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Résultats 9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9" description="Connexion à la requête « T_resultats_circo9 » dans le classeur." type="5" refreshedVersion="0" background="1">
    <dbPr connection="Provider=Microsoft.Mashup.OleDb.1;Data Source=$Workbook$;Location=T_resultats_circo9;Extended Properties=&quot;&quot;" command="SELECT * FROM [T_resultats_circo9]"/>
  </connection>
</connections>
</file>

<file path=xl/sharedStrings.xml><?xml version="1.0" encoding="utf-8"?>
<sst xmlns="http://schemas.openxmlformats.org/spreadsheetml/2006/main" count="119" uniqueCount="75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TAN Buon</t>
  </si>
  <si>
    <t>COSSART Béatrice</t>
  </si>
  <si>
    <t>OLIVIER Jean-Baptiste</t>
  </si>
  <si>
    <t>BEDAGUE Florence</t>
  </si>
  <si>
    <t>NECHADI Farid</t>
  </si>
  <si>
    <t>BEYSSAC Pierre</t>
  </si>
  <si>
    <t>MEYER David</t>
  </si>
  <si>
    <t>GLOESS Éric</t>
  </si>
  <si>
    <t>ROUSSEAU Sandrine</t>
  </si>
  <si>
    <t>ROUSSEL Carole Isabelle Gabrielle</t>
  </si>
  <si>
    <t>MIERMONT Laurent</t>
  </si>
  <si>
    <t>LABUS Irène</t>
  </si>
  <si>
    <t>13-1</t>
  </si>
  <si>
    <t>13-2</t>
  </si>
  <si>
    <t>13-3</t>
  </si>
  <si>
    <t>13-4</t>
  </si>
  <si>
    <t>13-5</t>
  </si>
  <si>
    <t>13-6</t>
  </si>
  <si>
    <t>13-7</t>
  </si>
  <si>
    <t>13-8</t>
  </si>
  <si>
    <t>13-9</t>
  </si>
  <si>
    <t>13-10</t>
  </si>
  <si>
    <t>13-11</t>
  </si>
  <si>
    <t>13-12</t>
  </si>
  <si>
    <t>13-13</t>
  </si>
  <si>
    <t>13-14</t>
  </si>
  <si>
    <t>13-15</t>
  </si>
  <si>
    <t>13-16</t>
  </si>
  <si>
    <t>13-17</t>
  </si>
  <si>
    <t>13-18</t>
  </si>
  <si>
    <t>13-19</t>
  </si>
  <si>
    <t>13-20</t>
  </si>
  <si>
    <t>13-21</t>
  </si>
  <si>
    <t>13-22</t>
  </si>
  <si>
    <t>13-23</t>
  </si>
  <si>
    <t>13-24</t>
  </si>
  <si>
    <t>13-25</t>
  </si>
  <si>
    <t>13-26</t>
  </si>
  <si>
    <t>13-27</t>
  </si>
  <si>
    <t>13-28</t>
  </si>
  <si>
    <t>13-29</t>
  </si>
  <si>
    <t>13-30</t>
  </si>
  <si>
    <t>13-31</t>
  </si>
  <si>
    <t>13-32</t>
  </si>
  <si>
    <t>13-33</t>
  </si>
  <si>
    <t>13-34</t>
  </si>
  <si>
    <t>13-60</t>
  </si>
  <si>
    <t>13-61</t>
  </si>
  <si>
    <t>13-62</t>
  </si>
  <si>
    <t>13-63</t>
  </si>
  <si>
    <t>13-64</t>
  </si>
  <si>
    <t>13-65</t>
  </si>
  <si>
    <t>13-66</t>
  </si>
  <si>
    <t>13-67</t>
  </si>
  <si>
    <t>13-68</t>
  </si>
  <si>
    <t>13-70</t>
  </si>
  <si>
    <t>13-71</t>
  </si>
  <si>
    <t>ROUSSEAU Sandrine_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9" displayName="Fusion_résultats_circo9" ref="A1:AC46" totalsRowShown="0">
  <autoFilter ref="A1:AC46"/>
  <tableColumns count="29">
    <tableColumn id="30" name="ID_BVOTE" dataDxfId="28"/>
    <tableColumn id="31" name="SCRUTIN" dataDxfId="27"/>
    <tableColumn id="32" name="ANNEE" dataDxfId="26"/>
    <tableColumn id="33" name="TOUR" dataDxfId="25"/>
    <tableColumn id="34" name="DATE" dataDxfId="24"/>
    <tableColumn id="35" name="NUM_CIRC" dataDxfId="23"/>
    <tableColumn id="36" name="NUM_QUARTIER" dataDxfId="22"/>
    <tableColumn id="37" name="NUM_ARROND" dataDxfId="21"/>
    <tableColumn id="38" name="NUM_BUREAU" dataDxfId="20"/>
    <tableColumn id="39" name="NB_PROCU" dataDxfId="19"/>
    <tableColumn id="40" name="NB_INSCR" dataDxfId="18"/>
    <tableColumn id="41" name="NB_EMARG" dataDxfId="17"/>
    <tableColumn id="43" name="NB_VOTANT" dataDxfId="16"/>
    <tableColumn id="44" name="NB_BLANC" dataDxfId="15"/>
    <tableColumn id="45" name="NB_NUL" dataDxfId="14"/>
    <tableColumn id="46" name="NB_EXPRIM" dataDxfId="13"/>
    <tableColumn id="48" name="COSSART Béatrice" dataDxfId="12"/>
    <tableColumn id="49" name="OLIVIER Jean-Baptiste" dataDxfId="11"/>
    <tableColumn id="50" name="BEDAGUE Florence" dataDxfId="10"/>
    <tableColumn id="51" name="NECHADI Farid" dataDxfId="9"/>
    <tableColumn id="52" name="BEYSSAC Pierre" dataDxfId="8"/>
    <tableColumn id="53" name="MEYER David" dataDxfId="7"/>
    <tableColumn id="54" name="GLOESS Éric" dataDxfId="6"/>
    <tableColumn id="42" name="ROUSSEAU Sandrine_8" dataDxfId="5"/>
    <tableColumn id="47" name="TAN Buon" dataDxfId="4"/>
    <tableColumn id="56" name="ROUSSEL Carole Isabelle Gabrielle" dataDxfId="3"/>
    <tableColumn id="57" name="MIERMONT Laurent" dataDxfId="2"/>
    <tableColumn id="58" name="LABUS Irène" dataDxfId="1"/>
    <tableColumn id="55" name="ROUSSEAU Sandrin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55"/>
  <sheetViews>
    <sheetView tabSelected="1" topLeftCell="O1" workbookViewId="0">
      <selection activeCell="S7" sqref="S7"/>
    </sheetView>
  </sheetViews>
  <sheetFormatPr baseColWidth="10" defaultRowHeight="15" x14ac:dyDescent="0.25"/>
  <cols>
    <col min="1" max="1" width="12" customWidth="1"/>
    <col min="2" max="2" width="11.28515625" customWidth="1"/>
    <col min="3" max="3" width="9.42578125" customWidth="1"/>
    <col min="4" max="4" width="8.28515625" customWidth="1"/>
    <col min="5" max="5" width="10.7109375" customWidth="1"/>
    <col min="6" max="6" width="13" customWidth="1"/>
    <col min="7" max="7" width="18" customWidth="1"/>
    <col min="8" max="8" width="16.7109375" customWidth="1"/>
    <col min="9" max="9" width="16.42578125" customWidth="1"/>
    <col min="10" max="10" width="13.140625" customWidth="1"/>
    <col min="11" max="11" width="12.140625" customWidth="1"/>
    <col min="12" max="12" width="13.5703125" customWidth="1"/>
    <col min="14" max="14" width="14.28515625" customWidth="1"/>
    <col min="15" max="15" width="12.7109375" customWidth="1"/>
    <col min="16" max="16" width="13.7109375" bestFit="1" customWidth="1"/>
    <col min="17" max="17" width="19.140625" bestFit="1" customWidth="1"/>
    <col min="18" max="18" width="22.7109375" bestFit="1" customWidth="1"/>
    <col min="19" max="19" width="20.140625" bestFit="1" customWidth="1"/>
    <col min="20" max="20" width="16.140625" bestFit="1" customWidth="1"/>
    <col min="21" max="21" width="16.85546875" bestFit="1" customWidth="1"/>
    <col min="22" max="22" width="14.85546875" bestFit="1" customWidth="1"/>
    <col min="23" max="23" width="13.5703125" bestFit="1" customWidth="1"/>
    <col min="24" max="24" width="23.5703125" bestFit="1" customWidth="1"/>
    <col min="25" max="25" width="12" bestFit="1" customWidth="1"/>
    <col min="26" max="26" width="34" bestFit="1" customWidth="1"/>
    <col min="27" max="27" width="20.85546875" bestFit="1" customWidth="1"/>
    <col min="28" max="28" width="14.140625" bestFit="1" customWidth="1"/>
    <col min="29" max="31" width="21.42578125" bestFit="1" customWidth="1"/>
    <col min="32" max="32" width="14.140625" customWidth="1"/>
    <col min="33" max="33" width="11.7109375" bestFit="1" customWidth="1"/>
    <col min="34" max="37" width="11.7109375" customWidth="1"/>
  </cols>
  <sheetData>
    <row r="1" spans="1:34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8</v>
      </c>
      <c r="R1" s="1" t="s">
        <v>19</v>
      </c>
      <c r="S1" s="1" t="s">
        <v>20</v>
      </c>
      <c r="T1" s="1" t="s">
        <v>21</v>
      </c>
      <c r="U1" s="1" t="s">
        <v>22</v>
      </c>
      <c r="V1" s="1" t="s">
        <v>23</v>
      </c>
      <c r="W1" s="1" t="s">
        <v>24</v>
      </c>
      <c r="X1" s="1" t="s">
        <v>74</v>
      </c>
      <c r="Y1" s="1" t="s">
        <v>17</v>
      </c>
      <c r="Z1" s="1" t="s">
        <v>26</v>
      </c>
      <c r="AA1" s="1" t="s">
        <v>27</v>
      </c>
      <c r="AB1" s="1" t="s">
        <v>28</v>
      </c>
      <c r="AC1" s="1" t="s">
        <v>25</v>
      </c>
      <c r="AD1" s="1"/>
      <c r="AE1" s="1"/>
      <c r="AF1" s="1"/>
      <c r="AG1" s="1"/>
      <c r="AH1" s="1"/>
    </row>
    <row r="2" spans="1:34" x14ac:dyDescent="0.25">
      <c r="A2" s="1" t="s">
        <v>29</v>
      </c>
      <c r="B2" s="1" t="s">
        <v>1</v>
      </c>
      <c r="C2" s="1">
        <v>2022</v>
      </c>
      <c r="D2" s="1">
        <v>1</v>
      </c>
      <c r="E2" s="2">
        <v>44724</v>
      </c>
      <c r="F2" s="1">
        <v>9</v>
      </c>
      <c r="G2" s="1">
        <v>27</v>
      </c>
      <c r="H2" s="1">
        <v>13</v>
      </c>
      <c r="I2" s="1">
        <v>1</v>
      </c>
      <c r="J2" s="1">
        <v>77</v>
      </c>
      <c r="K2" s="1">
        <v>1692</v>
      </c>
      <c r="L2" s="1">
        <v>1085</v>
      </c>
      <c r="M2" s="1">
        <v>1084</v>
      </c>
      <c r="N2" s="1">
        <v>7</v>
      </c>
      <c r="O2" s="1">
        <v>2</v>
      </c>
      <c r="P2" s="1">
        <v>1075</v>
      </c>
      <c r="Q2" s="1">
        <v>20</v>
      </c>
      <c r="R2" s="1">
        <v>78</v>
      </c>
      <c r="S2" s="1">
        <v>4</v>
      </c>
      <c r="T2" s="1">
        <v>6</v>
      </c>
      <c r="U2" s="1">
        <v>14</v>
      </c>
      <c r="V2" s="1">
        <v>45</v>
      </c>
      <c r="W2" s="1">
        <v>1</v>
      </c>
      <c r="X2" s="1">
        <v>16</v>
      </c>
      <c r="Y2" s="1">
        <v>337</v>
      </c>
      <c r="Z2" s="1">
        <v>22</v>
      </c>
      <c r="AA2" s="1">
        <v>71</v>
      </c>
      <c r="AB2" s="1">
        <v>16</v>
      </c>
      <c r="AC2" s="1">
        <v>445</v>
      </c>
      <c r="AD2" s="1"/>
      <c r="AE2" s="1"/>
      <c r="AF2" s="1"/>
      <c r="AG2" s="1"/>
      <c r="AH2" s="1"/>
    </row>
    <row r="3" spans="1:34" x14ac:dyDescent="0.25">
      <c r="A3" s="1" t="s">
        <v>30</v>
      </c>
      <c r="B3" s="1" t="s">
        <v>1</v>
      </c>
      <c r="C3" s="1">
        <v>2022</v>
      </c>
      <c r="D3" s="1">
        <v>1</v>
      </c>
      <c r="E3" s="2">
        <v>44724</v>
      </c>
      <c r="F3" s="1">
        <v>9</v>
      </c>
      <c r="G3" s="1">
        <v>27</v>
      </c>
      <c r="H3" s="1">
        <v>13</v>
      </c>
      <c r="I3" s="1">
        <v>2</v>
      </c>
      <c r="J3" s="1">
        <v>76</v>
      </c>
      <c r="K3" s="1">
        <v>1464</v>
      </c>
      <c r="L3" s="1">
        <v>849</v>
      </c>
      <c r="M3" s="1">
        <v>849</v>
      </c>
      <c r="N3" s="1">
        <v>16</v>
      </c>
      <c r="O3" s="1">
        <v>8</v>
      </c>
      <c r="P3" s="1">
        <v>825</v>
      </c>
      <c r="Q3" s="1">
        <v>26</v>
      </c>
      <c r="R3" s="1">
        <v>82</v>
      </c>
      <c r="S3" s="1">
        <v>8</v>
      </c>
      <c r="T3" s="1">
        <v>5</v>
      </c>
      <c r="U3" s="1">
        <v>7</v>
      </c>
      <c r="V3" s="1">
        <v>28</v>
      </c>
      <c r="W3" s="1">
        <v>2</v>
      </c>
      <c r="X3" s="1">
        <v>16</v>
      </c>
      <c r="Y3" s="1">
        <v>211</v>
      </c>
      <c r="Z3" s="1">
        <v>25</v>
      </c>
      <c r="AA3" s="1">
        <v>37</v>
      </c>
      <c r="AB3" s="1">
        <v>8</v>
      </c>
      <c r="AC3" s="1">
        <v>370</v>
      </c>
      <c r="AD3" s="1"/>
      <c r="AE3" s="1"/>
      <c r="AF3" s="1"/>
      <c r="AG3" s="1"/>
      <c r="AH3" s="1"/>
    </row>
    <row r="4" spans="1:34" x14ac:dyDescent="0.25">
      <c r="A4" s="1" t="s">
        <v>31</v>
      </c>
      <c r="B4" s="1" t="s">
        <v>1</v>
      </c>
      <c r="C4" s="1">
        <v>2022</v>
      </c>
      <c r="D4" s="1">
        <v>1</v>
      </c>
      <c r="E4" s="2">
        <v>44724</v>
      </c>
      <c r="F4" s="1">
        <v>9</v>
      </c>
      <c r="G4" s="1">
        <v>27</v>
      </c>
      <c r="H4" s="1">
        <v>13</v>
      </c>
      <c r="I4" s="1">
        <v>3</v>
      </c>
      <c r="J4" s="1">
        <v>52</v>
      </c>
      <c r="K4" s="1">
        <v>1632</v>
      </c>
      <c r="L4" s="1">
        <v>884</v>
      </c>
      <c r="M4" s="1">
        <v>884</v>
      </c>
      <c r="N4" s="1">
        <v>11</v>
      </c>
      <c r="O4" s="1">
        <v>3</v>
      </c>
      <c r="P4" s="1">
        <v>870</v>
      </c>
      <c r="Q4" s="1">
        <v>18</v>
      </c>
      <c r="R4" s="1">
        <v>72</v>
      </c>
      <c r="S4" s="1">
        <v>6</v>
      </c>
      <c r="T4" s="1">
        <v>8</v>
      </c>
      <c r="U4" s="1">
        <v>7</v>
      </c>
      <c r="V4" s="1">
        <v>37</v>
      </c>
      <c r="W4" s="1">
        <v>4</v>
      </c>
      <c r="X4" s="1">
        <v>7</v>
      </c>
      <c r="Y4" s="1">
        <v>235</v>
      </c>
      <c r="Z4" s="1">
        <v>39</v>
      </c>
      <c r="AA4" s="1">
        <v>48</v>
      </c>
      <c r="AB4" s="1">
        <v>12</v>
      </c>
      <c r="AC4" s="1">
        <v>377</v>
      </c>
      <c r="AD4" s="1"/>
      <c r="AE4" s="1"/>
      <c r="AF4" s="1"/>
      <c r="AG4" s="1"/>
      <c r="AH4" s="1"/>
    </row>
    <row r="5" spans="1:34" x14ac:dyDescent="0.25">
      <c r="A5" s="1" t="s">
        <v>32</v>
      </c>
      <c r="B5" s="1" t="s">
        <v>1</v>
      </c>
      <c r="C5" s="1">
        <v>2022</v>
      </c>
      <c r="D5" s="1">
        <v>1</v>
      </c>
      <c r="E5" s="2">
        <v>44724</v>
      </c>
      <c r="F5" s="1">
        <v>9</v>
      </c>
      <c r="G5" s="1">
        <v>27</v>
      </c>
      <c r="H5" s="1">
        <v>13</v>
      </c>
      <c r="I5" s="1">
        <v>4</v>
      </c>
      <c r="J5" s="1">
        <v>23</v>
      </c>
      <c r="K5" s="1">
        <v>1296</v>
      </c>
      <c r="L5" s="1">
        <v>687</v>
      </c>
      <c r="M5" s="1">
        <v>687</v>
      </c>
      <c r="N5" s="1">
        <v>11</v>
      </c>
      <c r="O5" s="1">
        <v>7</v>
      </c>
      <c r="P5" s="1">
        <v>669</v>
      </c>
      <c r="Q5" s="1">
        <v>10</v>
      </c>
      <c r="R5" s="1">
        <v>57</v>
      </c>
      <c r="S5" s="1">
        <v>5</v>
      </c>
      <c r="T5" s="1">
        <v>7</v>
      </c>
      <c r="U5" s="1">
        <v>8</v>
      </c>
      <c r="V5" s="1">
        <v>34</v>
      </c>
      <c r="W5" s="1">
        <v>3</v>
      </c>
      <c r="X5" s="1">
        <v>5</v>
      </c>
      <c r="Y5" s="1">
        <v>163</v>
      </c>
      <c r="Z5" s="1">
        <v>46</v>
      </c>
      <c r="AA5" s="1">
        <v>34</v>
      </c>
      <c r="AB5" s="1">
        <v>8</v>
      </c>
      <c r="AC5" s="1">
        <v>289</v>
      </c>
      <c r="AD5" s="1"/>
      <c r="AE5" s="1"/>
      <c r="AF5" s="1"/>
      <c r="AG5" s="1"/>
      <c r="AH5" s="1"/>
    </row>
    <row r="6" spans="1:34" x14ac:dyDescent="0.25">
      <c r="A6" s="1" t="s">
        <v>33</v>
      </c>
      <c r="B6" s="1" t="s">
        <v>1</v>
      </c>
      <c r="C6" s="1">
        <v>2022</v>
      </c>
      <c r="D6" s="1">
        <v>1</v>
      </c>
      <c r="E6" s="2">
        <v>44724</v>
      </c>
      <c r="F6" s="1">
        <v>9</v>
      </c>
      <c r="G6" s="1">
        <v>27</v>
      </c>
      <c r="H6" s="1">
        <v>13</v>
      </c>
      <c r="I6" s="1">
        <v>5</v>
      </c>
      <c r="J6" s="1">
        <v>62</v>
      </c>
      <c r="K6" s="1">
        <v>1524</v>
      </c>
      <c r="L6" s="1">
        <v>881</v>
      </c>
      <c r="M6" s="1">
        <v>882</v>
      </c>
      <c r="N6" s="1">
        <v>9</v>
      </c>
      <c r="O6" s="1">
        <v>6</v>
      </c>
      <c r="P6" s="1">
        <v>867</v>
      </c>
      <c r="Q6" s="1">
        <v>9</v>
      </c>
      <c r="R6" s="1">
        <v>70</v>
      </c>
      <c r="S6" s="1">
        <v>9</v>
      </c>
      <c r="T6" s="1">
        <v>7</v>
      </c>
      <c r="U6" s="1">
        <v>8</v>
      </c>
      <c r="V6" s="1">
        <v>39</v>
      </c>
      <c r="W6" s="1">
        <v>2</v>
      </c>
      <c r="X6" s="1">
        <v>4</v>
      </c>
      <c r="Y6" s="1">
        <v>252</v>
      </c>
      <c r="Z6" s="1">
        <v>27</v>
      </c>
      <c r="AA6" s="1">
        <v>56</v>
      </c>
      <c r="AB6" s="1">
        <v>6</v>
      </c>
      <c r="AC6" s="1">
        <v>378</v>
      </c>
      <c r="AD6" s="1"/>
      <c r="AE6" s="1"/>
      <c r="AF6" s="1"/>
      <c r="AG6" s="1"/>
      <c r="AH6" s="1"/>
    </row>
    <row r="7" spans="1:34" x14ac:dyDescent="0.25">
      <c r="A7" s="1" t="s">
        <v>34</v>
      </c>
      <c r="B7" s="1" t="s">
        <v>1</v>
      </c>
      <c r="C7" s="1">
        <v>2022</v>
      </c>
      <c r="D7" s="1">
        <v>1</v>
      </c>
      <c r="E7" s="2">
        <v>44724</v>
      </c>
      <c r="F7" s="1">
        <v>9</v>
      </c>
      <c r="G7" s="1">
        <v>27</v>
      </c>
      <c r="H7" s="1">
        <v>13</v>
      </c>
      <c r="I7" s="1">
        <v>6</v>
      </c>
      <c r="J7" s="1">
        <v>48</v>
      </c>
      <c r="K7" s="1">
        <v>1212</v>
      </c>
      <c r="L7" s="1">
        <v>747</v>
      </c>
      <c r="M7" s="1">
        <v>747</v>
      </c>
      <c r="N7" s="1">
        <v>15</v>
      </c>
      <c r="O7" s="1">
        <v>2</v>
      </c>
      <c r="P7" s="1">
        <v>730</v>
      </c>
      <c r="Q7" s="1">
        <v>11</v>
      </c>
      <c r="R7" s="1">
        <v>65</v>
      </c>
      <c r="S7" s="1">
        <v>7</v>
      </c>
      <c r="T7" s="1">
        <v>5</v>
      </c>
      <c r="U7" s="1">
        <v>14</v>
      </c>
      <c r="V7" s="1">
        <v>35</v>
      </c>
      <c r="W7" s="1">
        <v>0</v>
      </c>
      <c r="X7" s="1">
        <v>7</v>
      </c>
      <c r="Y7" s="1">
        <v>203</v>
      </c>
      <c r="Z7" s="1">
        <v>33</v>
      </c>
      <c r="AA7" s="1">
        <v>31</v>
      </c>
      <c r="AB7" s="1">
        <v>7</v>
      </c>
      <c r="AC7" s="1">
        <v>312</v>
      </c>
      <c r="AD7" s="1"/>
      <c r="AE7" s="1"/>
      <c r="AF7" s="1"/>
      <c r="AG7" s="1"/>
      <c r="AH7" s="1"/>
    </row>
    <row r="8" spans="1:34" x14ac:dyDescent="0.25">
      <c r="A8" s="1" t="s">
        <v>35</v>
      </c>
      <c r="B8" s="1" t="s">
        <v>1</v>
      </c>
      <c r="C8" s="1">
        <v>2022</v>
      </c>
      <c r="D8" s="1">
        <v>1</v>
      </c>
      <c r="E8" s="2">
        <v>44724</v>
      </c>
      <c r="F8" s="1">
        <v>9</v>
      </c>
      <c r="G8" s="1">
        <v>27</v>
      </c>
      <c r="H8" s="1">
        <v>13</v>
      </c>
      <c r="I8" s="1">
        <v>7</v>
      </c>
      <c r="J8" s="1">
        <v>52</v>
      </c>
      <c r="K8" s="1">
        <v>1674</v>
      </c>
      <c r="L8" s="1">
        <v>877</v>
      </c>
      <c r="M8" s="1">
        <v>878</v>
      </c>
      <c r="N8" s="1">
        <v>11</v>
      </c>
      <c r="O8" s="1">
        <v>3</v>
      </c>
      <c r="P8" s="1">
        <v>864</v>
      </c>
      <c r="Q8" s="1">
        <v>12</v>
      </c>
      <c r="R8" s="1">
        <v>48</v>
      </c>
      <c r="S8" s="1">
        <v>5</v>
      </c>
      <c r="T8" s="1">
        <v>10</v>
      </c>
      <c r="U8" s="1">
        <v>9</v>
      </c>
      <c r="V8" s="1">
        <v>40</v>
      </c>
      <c r="W8" s="1">
        <v>3</v>
      </c>
      <c r="X8" s="1">
        <v>19</v>
      </c>
      <c r="Y8" s="1">
        <v>229</v>
      </c>
      <c r="Z8" s="1">
        <v>33</v>
      </c>
      <c r="AA8" s="1">
        <v>56</v>
      </c>
      <c r="AB8" s="1">
        <v>9</v>
      </c>
      <c r="AC8" s="1">
        <v>391</v>
      </c>
      <c r="AD8" s="1"/>
      <c r="AE8" s="1"/>
      <c r="AF8" s="1"/>
      <c r="AG8" s="1"/>
      <c r="AH8" s="1"/>
    </row>
    <row r="9" spans="1:34" x14ac:dyDescent="0.25">
      <c r="A9" s="1" t="s">
        <v>36</v>
      </c>
      <c r="B9" s="1" t="s">
        <v>1</v>
      </c>
      <c r="C9" s="1">
        <v>2022</v>
      </c>
      <c r="D9" s="1">
        <v>1</v>
      </c>
      <c r="E9" s="2">
        <v>44724</v>
      </c>
      <c r="F9" s="1">
        <v>9</v>
      </c>
      <c r="G9" s="1">
        <v>27</v>
      </c>
      <c r="H9" s="1">
        <v>13</v>
      </c>
      <c r="I9" s="1">
        <v>8</v>
      </c>
      <c r="J9" s="1">
        <v>49</v>
      </c>
      <c r="K9" s="1">
        <v>1496</v>
      </c>
      <c r="L9" s="1">
        <v>882</v>
      </c>
      <c r="M9" s="1">
        <v>882</v>
      </c>
      <c r="N9" s="1">
        <v>13</v>
      </c>
      <c r="O9" s="1">
        <v>3</v>
      </c>
      <c r="P9" s="1">
        <v>866</v>
      </c>
      <c r="Q9" s="1">
        <v>10</v>
      </c>
      <c r="R9" s="1">
        <v>62</v>
      </c>
      <c r="S9" s="1">
        <v>9</v>
      </c>
      <c r="T9" s="1">
        <v>7</v>
      </c>
      <c r="U9" s="1">
        <v>11</v>
      </c>
      <c r="V9" s="1">
        <v>54</v>
      </c>
      <c r="W9" s="1">
        <v>3</v>
      </c>
      <c r="X9" s="1">
        <v>14</v>
      </c>
      <c r="Y9" s="1">
        <v>207</v>
      </c>
      <c r="Z9" s="1">
        <v>50</v>
      </c>
      <c r="AA9" s="1">
        <v>35</v>
      </c>
      <c r="AB9" s="1">
        <v>11</v>
      </c>
      <c r="AC9" s="1">
        <v>393</v>
      </c>
      <c r="AD9" s="1"/>
      <c r="AE9" s="1"/>
      <c r="AF9" s="1"/>
      <c r="AG9" s="1"/>
      <c r="AH9" s="1"/>
    </row>
    <row r="10" spans="1:34" x14ac:dyDescent="0.25">
      <c r="A10" s="1" t="s">
        <v>37</v>
      </c>
      <c r="B10" s="1" t="s">
        <v>1</v>
      </c>
      <c r="C10" s="1">
        <v>2022</v>
      </c>
      <c r="D10" s="1">
        <v>1</v>
      </c>
      <c r="E10" s="2">
        <v>44724</v>
      </c>
      <c r="F10" s="1">
        <v>9</v>
      </c>
      <c r="G10" s="1">
        <v>27</v>
      </c>
      <c r="H10" s="1">
        <v>13</v>
      </c>
      <c r="I10" s="1">
        <v>9</v>
      </c>
      <c r="J10" s="1">
        <v>35</v>
      </c>
      <c r="K10" s="1">
        <v>1241</v>
      </c>
      <c r="L10" s="1">
        <v>626</v>
      </c>
      <c r="M10" s="1">
        <v>626</v>
      </c>
      <c r="N10" s="1">
        <v>12</v>
      </c>
      <c r="O10" s="1">
        <v>4</v>
      </c>
      <c r="P10" s="1">
        <v>610</v>
      </c>
      <c r="Q10" s="1">
        <v>13</v>
      </c>
      <c r="R10" s="1">
        <v>31</v>
      </c>
      <c r="S10" s="1">
        <v>11</v>
      </c>
      <c r="T10" s="1">
        <v>4</v>
      </c>
      <c r="U10" s="1">
        <v>4</v>
      </c>
      <c r="V10" s="1">
        <v>25</v>
      </c>
      <c r="W10" s="1">
        <v>4</v>
      </c>
      <c r="X10" s="1">
        <v>8</v>
      </c>
      <c r="Y10" s="1">
        <v>147</v>
      </c>
      <c r="Z10" s="1">
        <v>47</v>
      </c>
      <c r="AA10" s="1">
        <v>27</v>
      </c>
      <c r="AB10" s="1">
        <v>12</v>
      </c>
      <c r="AC10" s="1">
        <v>277</v>
      </c>
      <c r="AD10" s="1"/>
      <c r="AE10" s="1"/>
      <c r="AF10" s="1"/>
      <c r="AG10" s="1"/>
      <c r="AH10" s="1"/>
    </row>
    <row r="11" spans="1:34" x14ac:dyDescent="0.25">
      <c r="A11" s="1" t="s">
        <v>38</v>
      </c>
      <c r="B11" s="1" t="s">
        <v>1</v>
      </c>
      <c r="C11" s="1">
        <v>2022</v>
      </c>
      <c r="D11" s="1">
        <v>1</v>
      </c>
      <c r="E11" s="2">
        <v>44724</v>
      </c>
      <c r="F11" s="1">
        <v>9</v>
      </c>
      <c r="G11" s="1">
        <v>27</v>
      </c>
      <c r="H11" s="1">
        <v>13</v>
      </c>
      <c r="I11" s="1">
        <v>10</v>
      </c>
      <c r="J11" s="1">
        <v>34</v>
      </c>
      <c r="K11" s="1">
        <v>1315</v>
      </c>
      <c r="L11" s="1">
        <v>697</v>
      </c>
      <c r="M11" s="1">
        <v>697</v>
      </c>
      <c r="N11" s="1">
        <v>14</v>
      </c>
      <c r="O11" s="1">
        <v>2</v>
      </c>
      <c r="P11" s="1">
        <v>681</v>
      </c>
      <c r="Q11" s="1">
        <v>20</v>
      </c>
      <c r="R11" s="1">
        <v>54</v>
      </c>
      <c r="S11" s="1">
        <v>7</v>
      </c>
      <c r="T11" s="1">
        <v>8</v>
      </c>
      <c r="U11" s="1">
        <v>4</v>
      </c>
      <c r="V11" s="1">
        <v>36</v>
      </c>
      <c r="W11" s="1">
        <v>1</v>
      </c>
      <c r="X11" s="1">
        <v>18</v>
      </c>
      <c r="Y11" s="1">
        <v>175</v>
      </c>
      <c r="Z11" s="1">
        <v>61</v>
      </c>
      <c r="AA11" s="1">
        <v>40</v>
      </c>
      <c r="AB11" s="1">
        <v>6</v>
      </c>
      <c r="AC11" s="1">
        <v>251</v>
      </c>
      <c r="AD11" s="1"/>
      <c r="AE11" s="1"/>
      <c r="AF11" s="1"/>
      <c r="AG11" s="1"/>
      <c r="AH11" s="1"/>
    </row>
    <row r="12" spans="1:34" x14ac:dyDescent="0.25">
      <c r="A12" s="1" t="s">
        <v>39</v>
      </c>
      <c r="B12" s="1" t="s">
        <v>1</v>
      </c>
      <c r="C12" s="1">
        <v>2022</v>
      </c>
      <c r="D12" s="1">
        <v>1</v>
      </c>
      <c r="E12" s="2">
        <v>44724</v>
      </c>
      <c r="F12" s="1">
        <v>9</v>
      </c>
      <c r="G12" s="1">
        <v>27</v>
      </c>
      <c r="H12" s="1">
        <v>13</v>
      </c>
      <c r="I12" s="1">
        <v>11</v>
      </c>
      <c r="J12" s="1">
        <v>29</v>
      </c>
      <c r="K12" s="1">
        <v>1520</v>
      </c>
      <c r="L12" s="1">
        <v>751</v>
      </c>
      <c r="M12" s="1">
        <v>751</v>
      </c>
      <c r="N12" s="1">
        <v>9</v>
      </c>
      <c r="O12" s="1">
        <v>4</v>
      </c>
      <c r="P12" s="1">
        <v>738</v>
      </c>
      <c r="Q12" s="1">
        <v>22</v>
      </c>
      <c r="R12" s="1">
        <v>52</v>
      </c>
      <c r="S12" s="1">
        <v>11</v>
      </c>
      <c r="T12" s="1">
        <v>10</v>
      </c>
      <c r="U12" s="1">
        <v>10</v>
      </c>
      <c r="V12" s="1">
        <v>33</v>
      </c>
      <c r="W12" s="1">
        <v>3</v>
      </c>
      <c r="X12" s="1">
        <v>11</v>
      </c>
      <c r="Y12" s="1">
        <v>195</v>
      </c>
      <c r="Z12" s="1">
        <v>58</v>
      </c>
      <c r="AA12" s="1">
        <v>32</v>
      </c>
      <c r="AB12" s="1">
        <v>15</v>
      </c>
      <c r="AC12" s="1">
        <v>286</v>
      </c>
      <c r="AD12" s="1"/>
      <c r="AE12" s="1"/>
      <c r="AF12" s="1"/>
      <c r="AG12" s="1"/>
      <c r="AH12" s="1"/>
    </row>
    <row r="13" spans="1:34" x14ac:dyDescent="0.25">
      <c r="A13" s="1" t="s">
        <v>40</v>
      </c>
      <c r="B13" s="1" t="s">
        <v>1</v>
      </c>
      <c r="C13" s="1">
        <v>2022</v>
      </c>
      <c r="D13" s="1">
        <v>1</v>
      </c>
      <c r="E13" s="2">
        <v>44724</v>
      </c>
      <c r="F13" s="1">
        <v>9</v>
      </c>
      <c r="G13" s="1">
        <v>27</v>
      </c>
      <c r="H13" s="1">
        <v>13</v>
      </c>
      <c r="I13" s="1">
        <v>12</v>
      </c>
      <c r="J13" s="1">
        <v>28</v>
      </c>
      <c r="K13" s="1">
        <v>1442</v>
      </c>
      <c r="L13" s="1">
        <v>739</v>
      </c>
      <c r="M13" s="1">
        <v>739</v>
      </c>
      <c r="N13" s="1">
        <v>7</v>
      </c>
      <c r="O13" s="1">
        <v>2</v>
      </c>
      <c r="P13" s="1">
        <v>730</v>
      </c>
      <c r="Q13" s="1">
        <v>16</v>
      </c>
      <c r="R13" s="1">
        <v>60</v>
      </c>
      <c r="S13" s="1">
        <v>7</v>
      </c>
      <c r="T13" s="1">
        <v>8</v>
      </c>
      <c r="U13" s="1">
        <v>10</v>
      </c>
      <c r="V13" s="1">
        <v>33</v>
      </c>
      <c r="W13" s="1">
        <v>6</v>
      </c>
      <c r="X13" s="1">
        <v>10</v>
      </c>
      <c r="Y13" s="1">
        <v>175</v>
      </c>
      <c r="Z13" s="1">
        <v>46</v>
      </c>
      <c r="AA13" s="1">
        <v>38</v>
      </c>
      <c r="AB13" s="1">
        <v>15</v>
      </c>
      <c r="AC13" s="1">
        <v>306</v>
      </c>
      <c r="AD13" s="1"/>
      <c r="AE13" s="1"/>
      <c r="AF13" s="1"/>
      <c r="AG13" s="1"/>
      <c r="AH13" s="1"/>
    </row>
    <row r="14" spans="1:34" x14ac:dyDescent="0.25">
      <c r="A14" s="1" t="s">
        <v>41</v>
      </c>
      <c r="B14" s="1" t="s">
        <v>1</v>
      </c>
      <c r="C14" s="1">
        <v>2022</v>
      </c>
      <c r="D14" s="1">
        <v>1</v>
      </c>
      <c r="E14" s="2">
        <v>44724</v>
      </c>
      <c r="F14" s="1">
        <v>9</v>
      </c>
      <c r="G14" s="1">
        <v>27</v>
      </c>
      <c r="H14" s="1">
        <v>13</v>
      </c>
      <c r="I14" s="1">
        <v>13</v>
      </c>
      <c r="J14" s="1">
        <v>65</v>
      </c>
      <c r="K14" s="1">
        <v>1694</v>
      </c>
      <c r="L14" s="1">
        <v>1085</v>
      </c>
      <c r="M14" s="1">
        <v>1086</v>
      </c>
      <c r="N14" s="1">
        <v>9</v>
      </c>
      <c r="O14" s="1">
        <v>8</v>
      </c>
      <c r="P14" s="1">
        <v>1069</v>
      </c>
      <c r="Q14" s="1">
        <v>21</v>
      </c>
      <c r="R14" s="1">
        <v>72</v>
      </c>
      <c r="S14" s="1">
        <v>4</v>
      </c>
      <c r="T14" s="1">
        <v>5</v>
      </c>
      <c r="U14" s="1">
        <v>21</v>
      </c>
      <c r="V14" s="1">
        <v>46</v>
      </c>
      <c r="W14" s="1">
        <v>2</v>
      </c>
      <c r="X14" s="1">
        <v>17</v>
      </c>
      <c r="Y14" s="1">
        <v>259</v>
      </c>
      <c r="Z14" s="1">
        <v>40</v>
      </c>
      <c r="AA14" s="1">
        <v>63</v>
      </c>
      <c r="AB14" s="1">
        <v>10</v>
      </c>
      <c r="AC14" s="1">
        <v>509</v>
      </c>
      <c r="AD14" s="1"/>
      <c r="AE14" s="1"/>
      <c r="AF14" s="1"/>
      <c r="AG14" s="1"/>
      <c r="AH14" s="1"/>
    </row>
    <row r="15" spans="1:34" x14ac:dyDescent="0.25">
      <c r="A15" s="1" t="s">
        <v>42</v>
      </c>
      <c r="B15" s="1" t="s">
        <v>1</v>
      </c>
      <c r="C15" s="1">
        <v>2022</v>
      </c>
      <c r="D15" s="1">
        <v>1</v>
      </c>
      <c r="E15" s="2">
        <v>44724</v>
      </c>
      <c r="F15" s="1">
        <v>9</v>
      </c>
      <c r="G15" s="1">
        <v>27</v>
      </c>
      <c r="H15" s="1">
        <v>13</v>
      </c>
      <c r="I15" s="1">
        <v>14</v>
      </c>
      <c r="J15" s="1">
        <v>26</v>
      </c>
      <c r="K15" s="1">
        <v>1452</v>
      </c>
      <c r="L15" s="1">
        <v>693</v>
      </c>
      <c r="M15" s="1">
        <v>693</v>
      </c>
      <c r="N15" s="1">
        <v>11</v>
      </c>
      <c r="O15" s="1">
        <v>3</v>
      </c>
      <c r="P15" s="1">
        <v>679</v>
      </c>
      <c r="Q15" s="1">
        <v>21</v>
      </c>
      <c r="R15" s="1">
        <v>61</v>
      </c>
      <c r="S15" s="1">
        <v>5</v>
      </c>
      <c r="T15" s="1">
        <v>12</v>
      </c>
      <c r="U15" s="1">
        <v>4</v>
      </c>
      <c r="V15" s="1">
        <v>32</v>
      </c>
      <c r="W15" s="1">
        <v>2</v>
      </c>
      <c r="X15" s="1">
        <v>23</v>
      </c>
      <c r="Y15" s="1">
        <v>140</v>
      </c>
      <c r="Z15" s="1">
        <v>60</v>
      </c>
      <c r="AA15" s="1">
        <v>39</v>
      </c>
      <c r="AB15" s="1">
        <v>8</v>
      </c>
      <c r="AC15" s="1">
        <v>272</v>
      </c>
      <c r="AD15" s="1"/>
      <c r="AE15" s="1"/>
      <c r="AF15" s="1"/>
      <c r="AG15" s="1"/>
      <c r="AH15" s="1"/>
    </row>
    <row r="16" spans="1:34" x14ac:dyDescent="0.25">
      <c r="A16" s="1" t="s">
        <v>43</v>
      </c>
      <c r="B16" s="1" t="s">
        <v>1</v>
      </c>
      <c r="C16" s="1">
        <v>2022</v>
      </c>
      <c r="D16" s="1">
        <v>1</v>
      </c>
      <c r="E16" s="2">
        <v>44724</v>
      </c>
      <c r="F16" s="1">
        <v>9</v>
      </c>
      <c r="G16" s="1">
        <v>27</v>
      </c>
      <c r="H16" s="1">
        <v>13</v>
      </c>
      <c r="I16" s="1">
        <v>15</v>
      </c>
      <c r="J16" s="1">
        <v>37</v>
      </c>
      <c r="K16" s="1">
        <v>1732</v>
      </c>
      <c r="L16" s="1">
        <v>753</v>
      </c>
      <c r="M16" s="1">
        <v>753</v>
      </c>
      <c r="N16" s="1">
        <v>14</v>
      </c>
      <c r="O16" s="1">
        <v>0</v>
      </c>
      <c r="P16" s="1">
        <v>739</v>
      </c>
      <c r="Q16" s="1">
        <v>8</v>
      </c>
      <c r="R16" s="1">
        <v>43</v>
      </c>
      <c r="S16" s="1">
        <v>4</v>
      </c>
      <c r="T16" s="1">
        <v>8</v>
      </c>
      <c r="U16" s="1">
        <v>9</v>
      </c>
      <c r="V16" s="1">
        <v>31</v>
      </c>
      <c r="W16" s="1">
        <v>2</v>
      </c>
      <c r="X16" s="1">
        <v>14</v>
      </c>
      <c r="Y16" s="1">
        <v>217</v>
      </c>
      <c r="Z16" s="1">
        <v>39</v>
      </c>
      <c r="AA16" s="1">
        <v>32</v>
      </c>
      <c r="AB16" s="1">
        <v>6</v>
      </c>
      <c r="AC16" s="1">
        <v>326</v>
      </c>
      <c r="AD16" s="1"/>
      <c r="AE16" s="1"/>
      <c r="AF16" s="1"/>
      <c r="AG16" s="1"/>
      <c r="AH16" s="1"/>
    </row>
    <row r="17" spans="1:34" x14ac:dyDescent="0.25">
      <c r="A17" s="1" t="s">
        <v>44</v>
      </c>
      <c r="B17" s="1" t="s">
        <v>1</v>
      </c>
      <c r="C17" s="1">
        <v>2022</v>
      </c>
      <c r="D17" s="1">
        <v>1</v>
      </c>
      <c r="E17" s="2">
        <v>44724</v>
      </c>
      <c r="F17" s="1">
        <v>9</v>
      </c>
      <c r="G17" s="1">
        <v>27</v>
      </c>
      <c r="H17" s="1">
        <v>13</v>
      </c>
      <c r="I17" s="1">
        <v>16</v>
      </c>
      <c r="J17" s="1">
        <v>47</v>
      </c>
      <c r="K17" s="1">
        <v>1953</v>
      </c>
      <c r="L17" s="1">
        <v>989</v>
      </c>
      <c r="M17" s="1">
        <v>989</v>
      </c>
      <c r="N17" s="1">
        <v>14</v>
      </c>
      <c r="O17" s="1">
        <v>3</v>
      </c>
      <c r="P17" s="1">
        <v>972</v>
      </c>
      <c r="Q17" s="1">
        <v>13</v>
      </c>
      <c r="R17" s="1">
        <v>60</v>
      </c>
      <c r="S17" s="1">
        <v>13</v>
      </c>
      <c r="T17" s="1">
        <v>6</v>
      </c>
      <c r="U17" s="1">
        <v>16</v>
      </c>
      <c r="V17" s="1">
        <v>40</v>
      </c>
      <c r="W17" s="1">
        <v>5</v>
      </c>
      <c r="X17" s="1">
        <v>18</v>
      </c>
      <c r="Y17" s="1">
        <v>252</v>
      </c>
      <c r="Z17" s="1">
        <v>55</v>
      </c>
      <c r="AA17" s="1">
        <v>52</v>
      </c>
      <c r="AB17" s="1">
        <v>10</v>
      </c>
      <c r="AC17" s="1">
        <v>432</v>
      </c>
      <c r="AD17" s="1"/>
      <c r="AE17" s="1"/>
      <c r="AF17" s="1"/>
      <c r="AG17" s="1"/>
      <c r="AH17" s="1"/>
    </row>
    <row r="18" spans="1:34" x14ac:dyDescent="0.25">
      <c r="A18" s="1" t="s">
        <v>45</v>
      </c>
      <c r="B18" s="1" t="s">
        <v>1</v>
      </c>
      <c r="C18" s="1">
        <v>2022</v>
      </c>
      <c r="D18" s="1">
        <v>1</v>
      </c>
      <c r="E18" s="2">
        <v>44724</v>
      </c>
      <c r="F18" s="1">
        <v>9</v>
      </c>
      <c r="G18" s="1">
        <v>27</v>
      </c>
      <c r="H18" s="1">
        <v>13</v>
      </c>
      <c r="I18" s="1">
        <v>17</v>
      </c>
      <c r="J18" s="1">
        <v>42</v>
      </c>
      <c r="K18" s="1">
        <v>1705</v>
      </c>
      <c r="L18" s="1">
        <v>959</v>
      </c>
      <c r="M18" s="1">
        <v>959</v>
      </c>
      <c r="N18" s="1">
        <v>10</v>
      </c>
      <c r="O18" s="1">
        <v>2</v>
      </c>
      <c r="P18" s="1">
        <v>947</v>
      </c>
      <c r="Q18" s="1">
        <v>16</v>
      </c>
      <c r="R18" s="1">
        <v>67</v>
      </c>
      <c r="S18" s="1">
        <v>14</v>
      </c>
      <c r="T18" s="1">
        <v>8</v>
      </c>
      <c r="U18" s="1">
        <v>17</v>
      </c>
      <c r="V18" s="1">
        <v>28</v>
      </c>
      <c r="W18" s="1">
        <v>1</v>
      </c>
      <c r="X18" s="1">
        <v>19</v>
      </c>
      <c r="Y18" s="1">
        <v>285</v>
      </c>
      <c r="Z18" s="1">
        <v>43</v>
      </c>
      <c r="AA18" s="1">
        <v>62</v>
      </c>
      <c r="AB18" s="1">
        <v>6</v>
      </c>
      <c r="AC18" s="1">
        <v>381</v>
      </c>
      <c r="AD18" s="1"/>
      <c r="AE18" s="1"/>
      <c r="AF18" s="1"/>
      <c r="AG18" s="1"/>
      <c r="AH18" s="1"/>
    </row>
    <row r="19" spans="1:34" x14ac:dyDescent="0.25">
      <c r="A19" s="1" t="s">
        <v>46</v>
      </c>
      <c r="B19" s="1" t="s">
        <v>1</v>
      </c>
      <c r="C19" s="1">
        <v>2022</v>
      </c>
      <c r="D19" s="1">
        <v>1</v>
      </c>
      <c r="E19" s="2">
        <v>44724</v>
      </c>
      <c r="F19" s="1">
        <v>9</v>
      </c>
      <c r="G19" s="1">
        <v>27</v>
      </c>
      <c r="H19" s="1">
        <v>13</v>
      </c>
      <c r="I19" s="1">
        <v>18</v>
      </c>
      <c r="J19" s="1">
        <v>29</v>
      </c>
      <c r="K19" s="1">
        <v>1529</v>
      </c>
      <c r="L19" s="1">
        <v>766</v>
      </c>
      <c r="M19" s="1">
        <v>766</v>
      </c>
      <c r="N19" s="1">
        <v>11</v>
      </c>
      <c r="O19" s="1">
        <v>1</v>
      </c>
      <c r="P19" s="1">
        <v>754</v>
      </c>
      <c r="Q19" s="1">
        <v>13</v>
      </c>
      <c r="R19" s="1">
        <v>44</v>
      </c>
      <c r="S19" s="1">
        <v>5</v>
      </c>
      <c r="T19" s="1">
        <v>4</v>
      </c>
      <c r="U19" s="1">
        <v>8</v>
      </c>
      <c r="V19" s="1">
        <v>30</v>
      </c>
      <c r="W19" s="1">
        <v>4</v>
      </c>
      <c r="X19" s="1">
        <v>23</v>
      </c>
      <c r="Y19" s="1">
        <v>161</v>
      </c>
      <c r="Z19" s="1">
        <v>49</v>
      </c>
      <c r="AA19" s="1">
        <v>45</v>
      </c>
      <c r="AB19" s="1">
        <v>9</v>
      </c>
      <c r="AC19" s="1">
        <v>359</v>
      </c>
      <c r="AD19" s="1"/>
      <c r="AE19" s="1"/>
      <c r="AF19" s="1"/>
      <c r="AG19" s="1"/>
      <c r="AH19" s="1"/>
    </row>
    <row r="20" spans="1:34" x14ac:dyDescent="0.25">
      <c r="A20" s="1" t="s">
        <v>47</v>
      </c>
      <c r="B20" s="1" t="s">
        <v>1</v>
      </c>
      <c r="C20" s="1">
        <v>2022</v>
      </c>
      <c r="D20" s="1">
        <v>1</v>
      </c>
      <c r="E20" s="2">
        <v>44724</v>
      </c>
      <c r="F20" s="1">
        <v>9</v>
      </c>
      <c r="G20" s="1">
        <v>27</v>
      </c>
      <c r="H20" s="1">
        <v>13</v>
      </c>
      <c r="I20" s="1">
        <v>19</v>
      </c>
      <c r="J20" s="1">
        <v>38</v>
      </c>
      <c r="K20" s="1">
        <v>1848</v>
      </c>
      <c r="L20" s="1">
        <v>841</v>
      </c>
      <c r="M20" s="1">
        <v>841</v>
      </c>
      <c r="N20" s="1">
        <v>15</v>
      </c>
      <c r="O20" s="1">
        <v>6</v>
      </c>
      <c r="P20" s="1">
        <v>820</v>
      </c>
      <c r="Q20" s="1">
        <v>5</v>
      </c>
      <c r="R20" s="1">
        <v>49</v>
      </c>
      <c r="S20" s="1">
        <v>5</v>
      </c>
      <c r="T20" s="1">
        <v>8</v>
      </c>
      <c r="U20" s="1">
        <v>5</v>
      </c>
      <c r="V20" s="1">
        <v>38</v>
      </c>
      <c r="W20" s="1">
        <v>6</v>
      </c>
      <c r="X20" s="1">
        <v>27</v>
      </c>
      <c r="Y20" s="1">
        <v>252</v>
      </c>
      <c r="Z20" s="1">
        <v>34</v>
      </c>
      <c r="AA20" s="1">
        <v>43</v>
      </c>
      <c r="AB20" s="1">
        <v>12</v>
      </c>
      <c r="AC20" s="1">
        <v>336</v>
      </c>
      <c r="AD20" s="1"/>
      <c r="AE20" s="1"/>
      <c r="AF20" s="1"/>
      <c r="AG20" s="1"/>
      <c r="AH20" s="1"/>
    </row>
    <row r="21" spans="1:34" x14ac:dyDescent="0.25">
      <c r="A21" s="1" t="s">
        <v>48</v>
      </c>
      <c r="B21" s="1" t="s">
        <v>1</v>
      </c>
      <c r="C21" s="1">
        <v>2022</v>
      </c>
      <c r="D21" s="1">
        <v>1</v>
      </c>
      <c r="E21" s="2">
        <v>44724</v>
      </c>
      <c r="F21" s="1">
        <v>9</v>
      </c>
      <c r="G21" s="1">
        <v>27</v>
      </c>
      <c r="H21" s="1">
        <v>13</v>
      </c>
      <c r="I21" s="1">
        <v>20</v>
      </c>
      <c r="J21" s="1">
        <v>30</v>
      </c>
      <c r="K21" s="1">
        <v>1872</v>
      </c>
      <c r="L21" s="1">
        <v>782</v>
      </c>
      <c r="M21" s="1">
        <v>784</v>
      </c>
      <c r="N21" s="1">
        <v>11</v>
      </c>
      <c r="O21" s="1">
        <v>4</v>
      </c>
      <c r="P21" s="1">
        <v>769</v>
      </c>
      <c r="Q21" s="1">
        <v>10</v>
      </c>
      <c r="R21" s="1">
        <v>55</v>
      </c>
      <c r="S21" s="1">
        <v>9</v>
      </c>
      <c r="T21" s="1">
        <v>8</v>
      </c>
      <c r="U21" s="1">
        <v>7</v>
      </c>
      <c r="V21" s="1">
        <v>36</v>
      </c>
      <c r="W21" s="1">
        <v>1</v>
      </c>
      <c r="X21" s="1">
        <v>15</v>
      </c>
      <c r="Y21" s="1">
        <v>260</v>
      </c>
      <c r="Z21" s="1">
        <v>64</v>
      </c>
      <c r="AA21" s="1">
        <v>19</v>
      </c>
      <c r="AB21" s="1">
        <v>10</v>
      </c>
      <c r="AC21" s="1">
        <v>275</v>
      </c>
      <c r="AD21" s="1"/>
      <c r="AE21" s="1"/>
      <c r="AF21" s="1"/>
      <c r="AG21" s="1"/>
      <c r="AH21" s="1"/>
    </row>
    <row r="22" spans="1:34" x14ac:dyDescent="0.25">
      <c r="A22" s="1" t="s">
        <v>49</v>
      </c>
      <c r="B22" s="1" t="s">
        <v>1</v>
      </c>
      <c r="C22" s="1">
        <v>2022</v>
      </c>
      <c r="D22" s="1">
        <v>1</v>
      </c>
      <c r="E22" s="2">
        <v>44724</v>
      </c>
      <c r="F22" s="1">
        <v>9</v>
      </c>
      <c r="G22" s="1">
        <v>27</v>
      </c>
      <c r="H22" s="1">
        <v>13</v>
      </c>
      <c r="I22" s="1">
        <v>21</v>
      </c>
      <c r="J22" s="1">
        <v>23</v>
      </c>
      <c r="K22" s="1">
        <v>1666</v>
      </c>
      <c r="L22" s="1">
        <v>730</v>
      </c>
      <c r="M22" s="1">
        <v>730</v>
      </c>
      <c r="N22" s="1">
        <v>11</v>
      </c>
      <c r="O22" s="1">
        <v>6</v>
      </c>
      <c r="P22" s="1">
        <v>713</v>
      </c>
      <c r="Q22" s="1">
        <v>11</v>
      </c>
      <c r="R22" s="1">
        <v>59</v>
      </c>
      <c r="S22" s="1">
        <v>3</v>
      </c>
      <c r="T22" s="1">
        <v>16</v>
      </c>
      <c r="U22" s="1">
        <v>4</v>
      </c>
      <c r="V22" s="1">
        <v>66</v>
      </c>
      <c r="W22" s="1">
        <v>1</v>
      </c>
      <c r="X22" s="1">
        <v>18</v>
      </c>
      <c r="Y22" s="1">
        <v>214</v>
      </c>
      <c r="Z22" s="1">
        <v>80</v>
      </c>
      <c r="AA22" s="1">
        <v>19</v>
      </c>
      <c r="AB22" s="1">
        <v>8</v>
      </c>
      <c r="AC22" s="1">
        <v>214</v>
      </c>
      <c r="AD22" s="1"/>
      <c r="AE22" s="1"/>
      <c r="AF22" s="1"/>
      <c r="AG22" s="1"/>
      <c r="AH22" s="1"/>
    </row>
    <row r="23" spans="1:34" x14ac:dyDescent="0.25">
      <c r="A23" s="1" t="s">
        <v>50</v>
      </c>
      <c r="B23" s="1" t="s">
        <v>1</v>
      </c>
      <c r="C23" s="1">
        <v>2022</v>
      </c>
      <c r="D23" s="1">
        <v>1</v>
      </c>
      <c r="E23" s="2">
        <v>44724</v>
      </c>
      <c r="F23" s="1">
        <v>9</v>
      </c>
      <c r="G23" s="1">
        <v>27</v>
      </c>
      <c r="H23" s="1">
        <v>13</v>
      </c>
      <c r="I23" s="1">
        <v>22</v>
      </c>
      <c r="J23" s="1">
        <v>12</v>
      </c>
      <c r="K23" s="1">
        <v>1684</v>
      </c>
      <c r="L23" s="1">
        <v>702</v>
      </c>
      <c r="M23" s="1">
        <v>702</v>
      </c>
      <c r="N23" s="1">
        <v>10</v>
      </c>
      <c r="O23" s="1">
        <v>6</v>
      </c>
      <c r="P23" s="1">
        <v>686</v>
      </c>
      <c r="Q23" s="1">
        <v>18</v>
      </c>
      <c r="R23" s="1">
        <v>53</v>
      </c>
      <c r="S23" s="1">
        <v>15</v>
      </c>
      <c r="T23" s="1">
        <v>9</v>
      </c>
      <c r="U23" s="1">
        <v>1</v>
      </c>
      <c r="V23" s="1">
        <v>33</v>
      </c>
      <c r="W23" s="1">
        <v>5</v>
      </c>
      <c r="X23" s="1">
        <v>12</v>
      </c>
      <c r="Y23" s="1">
        <v>145</v>
      </c>
      <c r="Z23" s="1">
        <v>72</v>
      </c>
      <c r="AA23" s="1">
        <v>40</v>
      </c>
      <c r="AB23" s="1">
        <v>10</v>
      </c>
      <c r="AC23" s="1">
        <v>273</v>
      </c>
      <c r="AD23" s="1"/>
      <c r="AE23" s="1"/>
      <c r="AF23" s="1"/>
      <c r="AG23" s="1"/>
      <c r="AH23" s="1"/>
    </row>
    <row r="24" spans="1:34" x14ac:dyDescent="0.25">
      <c r="A24" s="1" t="s">
        <v>51</v>
      </c>
      <c r="B24" s="1" t="s">
        <v>1</v>
      </c>
      <c r="C24" s="1">
        <v>2022</v>
      </c>
      <c r="D24" s="1">
        <v>1</v>
      </c>
      <c r="E24" s="2">
        <v>44724</v>
      </c>
      <c r="F24" s="1">
        <v>9</v>
      </c>
      <c r="G24" s="1">
        <v>27</v>
      </c>
      <c r="H24" s="1">
        <v>13</v>
      </c>
      <c r="I24" s="1">
        <v>23</v>
      </c>
      <c r="J24" s="1">
        <v>51</v>
      </c>
      <c r="K24" s="1">
        <v>1488</v>
      </c>
      <c r="L24" s="1">
        <v>815</v>
      </c>
      <c r="M24" s="1">
        <v>815</v>
      </c>
      <c r="N24" s="1">
        <v>3</v>
      </c>
      <c r="O24" s="1">
        <v>12</v>
      </c>
      <c r="P24" s="1">
        <v>800</v>
      </c>
      <c r="Q24" s="1">
        <v>9</v>
      </c>
      <c r="R24" s="1">
        <v>37</v>
      </c>
      <c r="S24" s="1">
        <v>7</v>
      </c>
      <c r="T24" s="1">
        <v>3</v>
      </c>
      <c r="U24" s="1">
        <v>9</v>
      </c>
      <c r="V24" s="1">
        <v>27</v>
      </c>
      <c r="W24" s="1">
        <v>3</v>
      </c>
      <c r="X24" s="1">
        <v>14</v>
      </c>
      <c r="Y24" s="1">
        <v>190</v>
      </c>
      <c r="Z24" s="1">
        <v>45</v>
      </c>
      <c r="AA24" s="1">
        <v>33</v>
      </c>
      <c r="AB24" s="1">
        <v>13</v>
      </c>
      <c r="AC24" s="1">
        <v>410</v>
      </c>
      <c r="AD24" s="1"/>
      <c r="AE24" s="1"/>
      <c r="AF24" s="1"/>
      <c r="AG24" s="1"/>
      <c r="AH24" s="1"/>
    </row>
    <row r="25" spans="1:34" x14ac:dyDescent="0.25">
      <c r="A25" s="1" t="s">
        <v>52</v>
      </c>
      <c r="B25" s="1" t="s">
        <v>1</v>
      </c>
      <c r="C25" s="1">
        <v>2022</v>
      </c>
      <c r="D25" s="1">
        <v>1</v>
      </c>
      <c r="E25" s="2">
        <v>44724</v>
      </c>
      <c r="F25" s="1">
        <v>9</v>
      </c>
      <c r="G25" s="1">
        <v>27</v>
      </c>
      <c r="H25" s="1">
        <v>13</v>
      </c>
      <c r="I25" s="1">
        <v>24</v>
      </c>
      <c r="J25" s="1">
        <v>33</v>
      </c>
      <c r="K25" s="1">
        <v>1494</v>
      </c>
      <c r="L25" s="1">
        <v>770</v>
      </c>
      <c r="M25" s="1">
        <v>770</v>
      </c>
      <c r="N25" s="1">
        <v>11</v>
      </c>
      <c r="O25" s="1">
        <v>5</v>
      </c>
      <c r="P25" s="1">
        <v>754</v>
      </c>
      <c r="Q25" s="1">
        <v>8</v>
      </c>
      <c r="R25" s="1">
        <v>36</v>
      </c>
      <c r="S25" s="1">
        <v>4</v>
      </c>
      <c r="T25" s="1">
        <v>5</v>
      </c>
      <c r="U25" s="1">
        <v>8</v>
      </c>
      <c r="V25" s="1">
        <v>36</v>
      </c>
      <c r="W25" s="1">
        <v>1</v>
      </c>
      <c r="X25" s="1">
        <v>27</v>
      </c>
      <c r="Y25" s="1">
        <v>204</v>
      </c>
      <c r="Z25" s="1">
        <v>43</v>
      </c>
      <c r="AA25" s="1">
        <v>44</v>
      </c>
      <c r="AB25" s="1">
        <v>8</v>
      </c>
      <c r="AC25" s="1">
        <v>330</v>
      </c>
      <c r="AD25" s="1"/>
      <c r="AE25" s="1"/>
      <c r="AF25" s="1"/>
      <c r="AG25" s="1"/>
      <c r="AH25" s="1"/>
    </row>
    <row r="26" spans="1:34" x14ac:dyDescent="0.25">
      <c r="A26" s="1" t="s">
        <v>53</v>
      </c>
      <c r="B26" s="1" t="s">
        <v>1</v>
      </c>
      <c r="C26" s="1">
        <v>2022</v>
      </c>
      <c r="D26" s="1">
        <v>1</v>
      </c>
      <c r="E26" s="2">
        <v>44724</v>
      </c>
      <c r="F26" s="1">
        <v>9</v>
      </c>
      <c r="G26" s="1">
        <v>27</v>
      </c>
      <c r="H26" s="1">
        <v>13</v>
      </c>
      <c r="I26" s="1">
        <v>25</v>
      </c>
      <c r="J26" s="1">
        <v>49</v>
      </c>
      <c r="K26" s="1">
        <v>1733</v>
      </c>
      <c r="L26" s="1">
        <v>760</v>
      </c>
      <c r="M26" s="1">
        <v>760</v>
      </c>
      <c r="N26" s="1">
        <v>16</v>
      </c>
      <c r="O26" s="1">
        <v>5</v>
      </c>
      <c r="P26" s="1">
        <v>739</v>
      </c>
      <c r="Q26" s="1">
        <v>18</v>
      </c>
      <c r="R26" s="1">
        <v>30</v>
      </c>
      <c r="S26" s="1">
        <v>14</v>
      </c>
      <c r="T26" s="1">
        <v>16</v>
      </c>
      <c r="U26" s="1">
        <v>4</v>
      </c>
      <c r="V26" s="1">
        <v>32</v>
      </c>
      <c r="W26" s="1">
        <v>2</v>
      </c>
      <c r="X26" s="1">
        <v>16</v>
      </c>
      <c r="Y26" s="1">
        <v>174</v>
      </c>
      <c r="Z26" s="1">
        <v>49</v>
      </c>
      <c r="AA26" s="1">
        <v>37</v>
      </c>
      <c r="AB26" s="1">
        <v>10</v>
      </c>
      <c r="AC26" s="1">
        <v>337</v>
      </c>
      <c r="AD26" s="1"/>
      <c r="AE26" s="1"/>
      <c r="AF26" s="1"/>
      <c r="AG26" s="1"/>
      <c r="AH26" s="1"/>
    </row>
    <row r="27" spans="1:34" x14ac:dyDescent="0.25">
      <c r="A27" s="1" t="s">
        <v>54</v>
      </c>
      <c r="B27" s="1" t="s">
        <v>1</v>
      </c>
      <c r="C27" s="1">
        <v>2022</v>
      </c>
      <c r="D27" s="1">
        <v>1</v>
      </c>
      <c r="E27" s="2">
        <v>44724</v>
      </c>
      <c r="F27" s="1">
        <v>9</v>
      </c>
      <c r="G27" s="1">
        <v>27</v>
      </c>
      <c r="H27" s="1">
        <v>13</v>
      </c>
      <c r="I27" s="1">
        <v>26</v>
      </c>
      <c r="J27" s="1">
        <v>50</v>
      </c>
      <c r="K27" s="1">
        <v>1755</v>
      </c>
      <c r="L27" s="1">
        <v>1017</v>
      </c>
      <c r="M27" s="1">
        <v>1017</v>
      </c>
      <c r="N27" s="1">
        <v>16</v>
      </c>
      <c r="O27" s="1">
        <v>7</v>
      </c>
      <c r="P27" s="1">
        <v>994</v>
      </c>
      <c r="Q27" s="1">
        <v>17</v>
      </c>
      <c r="R27" s="1">
        <v>58</v>
      </c>
      <c r="S27" s="1">
        <v>9</v>
      </c>
      <c r="T27" s="1">
        <v>9</v>
      </c>
      <c r="U27" s="1">
        <v>17</v>
      </c>
      <c r="V27" s="1">
        <v>35</v>
      </c>
      <c r="W27" s="1">
        <v>2</v>
      </c>
      <c r="X27" s="1">
        <v>42</v>
      </c>
      <c r="Y27" s="1">
        <v>236</v>
      </c>
      <c r="Z27" s="1">
        <v>52</v>
      </c>
      <c r="AA27" s="1">
        <v>56</v>
      </c>
      <c r="AB27" s="1">
        <v>18</v>
      </c>
      <c r="AC27" s="1">
        <v>443</v>
      </c>
      <c r="AD27" s="1"/>
      <c r="AE27" s="1"/>
      <c r="AF27" s="1"/>
      <c r="AG27" s="1"/>
      <c r="AH27" s="1"/>
    </row>
    <row r="28" spans="1:34" x14ac:dyDescent="0.25">
      <c r="A28" s="1" t="s">
        <v>55</v>
      </c>
      <c r="B28" s="1" t="s">
        <v>1</v>
      </c>
      <c r="C28" s="1">
        <v>2022</v>
      </c>
      <c r="D28" s="1">
        <v>1</v>
      </c>
      <c r="E28" s="2">
        <v>44724</v>
      </c>
      <c r="F28" s="1">
        <v>9</v>
      </c>
      <c r="G28" s="1">
        <v>27</v>
      </c>
      <c r="H28" s="1">
        <v>13</v>
      </c>
      <c r="I28" s="1">
        <v>27</v>
      </c>
      <c r="J28" s="1">
        <v>67</v>
      </c>
      <c r="K28" s="1">
        <v>1856</v>
      </c>
      <c r="L28" s="1">
        <v>1095</v>
      </c>
      <c r="M28" s="1">
        <v>1095</v>
      </c>
      <c r="N28" s="1">
        <v>17</v>
      </c>
      <c r="O28" s="1">
        <v>6</v>
      </c>
      <c r="P28" s="1">
        <v>1072</v>
      </c>
      <c r="Q28" s="1">
        <v>24</v>
      </c>
      <c r="R28" s="1">
        <v>73</v>
      </c>
      <c r="S28" s="1">
        <v>13</v>
      </c>
      <c r="T28" s="1">
        <v>14</v>
      </c>
      <c r="U28" s="1">
        <v>15</v>
      </c>
      <c r="V28" s="1">
        <v>52</v>
      </c>
      <c r="W28" s="1">
        <v>4</v>
      </c>
      <c r="X28" s="1">
        <v>27</v>
      </c>
      <c r="Y28" s="1">
        <v>242</v>
      </c>
      <c r="Z28" s="1">
        <v>49</v>
      </c>
      <c r="AA28" s="1">
        <v>71</v>
      </c>
      <c r="AB28" s="1">
        <v>5</v>
      </c>
      <c r="AC28" s="1">
        <v>483</v>
      </c>
      <c r="AD28" s="1"/>
      <c r="AE28" s="1"/>
      <c r="AF28" s="1"/>
      <c r="AG28" s="1"/>
      <c r="AH28" s="1"/>
    </row>
    <row r="29" spans="1:34" x14ac:dyDescent="0.25">
      <c r="A29" s="1" t="s">
        <v>56</v>
      </c>
      <c r="B29" s="1" t="s">
        <v>1</v>
      </c>
      <c r="C29" s="1">
        <v>2022</v>
      </c>
      <c r="D29" s="1">
        <v>1</v>
      </c>
      <c r="E29" s="2">
        <v>44724</v>
      </c>
      <c r="F29" s="1">
        <v>9</v>
      </c>
      <c r="G29" s="1">
        <v>27</v>
      </c>
      <c r="H29" s="1">
        <v>13</v>
      </c>
      <c r="I29" s="1">
        <v>28</v>
      </c>
      <c r="J29" s="1">
        <v>69</v>
      </c>
      <c r="K29" s="1">
        <v>1802</v>
      </c>
      <c r="L29" s="1">
        <v>1068</v>
      </c>
      <c r="M29" s="1">
        <v>1068</v>
      </c>
      <c r="N29" s="1">
        <v>11</v>
      </c>
      <c r="O29" s="1">
        <v>3</v>
      </c>
      <c r="P29" s="1">
        <v>1054</v>
      </c>
      <c r="Q29" s="1">
        <v>30</v>
      </c>
      <c r="R29" s="1">
        <v>75</v>
      </c>
      <c r="S29" s="1">
        <v>12</v>
      </c>
      <c r="T29" s="1">
        <v>9</v>
      </c>
      <c r="U29" s="1">
        <v>13</v>
      </c>
      <c r="V29" s="1">
        <v>46</v>
      </c>
      <c r="W29" s="1">
        <v>6</v>
      </c>
      <c r="X29" s="1">
        <v>15</v>
      </c>
      <c r="Y29" s="1">
        <v>270</v>
      </c>
      <c r="Z29" s="1">
        <v>60</v>
      </c>
      <c r="AA29" s="1">
        <v>57</v>
      </c>
      <c r="AB29" s="1">
        <v>6</v>
      </c>
      <c r="AC29" s="1">
        <v>455</v>
      </c>
      <c r="AD29" s="1"/>
      <c r="AE29" s="1"/>
      <c r="AF29" s="1"/>
      <c r="AG29" s="1"/>
      <c r="AH29" s="1"/>
    </row>
    <row r="30" spans="1:34" x14ac:dyDescent="0.25">
      <c r="A30" s="1" t="s">
        <v>57</v>
      </c>
      <c r="B30" s="1" t="s">
        <v>1</v>
      </c>
      <c r="C30" s="1">
        <v>2022</v>
      </c>
      <c r="D30" s="1">
        <v>1</v>
      </c>
      <c r="E30" s="2">
        <v>44724</v>
      </c>
      <c r="F30" s="1">
        <v>9</v>
      </c>
      <c r="G30" s="1">
        <v>27</v>
      </c>
      <c r="H30" s="1">
        <v>13</v>
      </c>
      <c r="I30" s="1">
        <v>29</v>
      </c>
      <c r="J30" s="1">
        <v>22</v>
      </c>
      <c r="K30" s="1">
        <v>1308</v>
      </c>
      <c r="L30" s="1">
        <v>595</v>
      </c>
      <c r="M30" s="1">
        <v>595</v>
      </c>
      <c r="N30" s="1">
        <v>14</v>
      </c>
      <c r="O30" s="1">
        <v>2</v>
      </c>
      <c r="P30" s="1">
        <v>579</v>
      </c>
      <c r="Q30" s="1">
        <v>9</v>
      </c>
      <c r="R30" s="1">
        <v>57</v>
      </c>
      <c r="S30" s="1">
        <v>7</v>
      </c>
      <c r="T30" s="1">
        <v>8</v>
      </c>
      <c r="U30" s="1">
        <v>4</v>
      </c>
      <c r="V30" s="1">
        <v>24</v>
      </c>
      <c r="W30" s="1">
        <v>7</v>
      </c>
      <c r="X30" s="1">
        <v>9</v>
      </c>
      <c r="Y30" s="1">
        <v>133</v>
      </c>
      <c r="Z30" s="1">
        <v>62</v>
      </c>
      <c r="AA30" s="1">
        <v>36</v>
      </c>
      <c r="AB30" s="1">
        <v>5</v>
      </c>
      <c r="AC30" s="1">
        <v>218</v>
      </c>
      <c r="AD30" s="1"/>
      <c r="AE30" s="1"/>
      <c r="AF30" s="1"/>
      <c r="AG30" s="1"/>
      <c r="AH30" s="1"/>
    </row>
    <row r="31" spans="1:34" x14ac:dyDescent="0.25">
      <c r="A31" s="1" t="s">
        <v>58</v>
      </c>
      <c r="B31" s="1" t="s">
        <v>1</v>
      </c>
      <c r="C31" s="1">
        <v>2022</v>
      </c>
      <c r="D31" s="1">
        <v>1</v>
      </c>
      <c r="E31" s="2">
        <v>44724</v>
      </c>
      <c r="F31" s="1">
        <v>9</v>
      </c>
      <c r="G31" s="1">
        <v>27</v>
      </c>
      <c r="H31" s="1">
        <v>13</v>
      </c>
      <c r="I31" s="1">
        <v>30</v>
      </c>
      <c r="J31" s="1">
        <v>70</v>
      </c>
      <c r="K31" s="1">
        <v>1729</v>
      </c>
      <c r="L31" s="1">
        <v>1008</v>
      </c>
      <c r="M31" s="1">
        <v>1008</v>
      </c>
      <c r="N31" s="1">
        <v>20</v>
      </c>
      <c r="O31" s="1">
        <v>7</v>
      </c>
      <c r="P31" s="1">
        <v>981</v>
      </c>
      <c r="Q31" s="1">
        <v>26</v>
      </c>
      <c r="R31" s="1">
        <v>70</v>
      </c>
      <c r="S31" s="1">
        <v>6</v>
      </c>
      <c r="T31" s="1">
        <v>8</v>
      </c>
      <c r="U31" s="1">
        <v>22</v>
      </c>
      <c r="V31" s="1">
        <v>49</v>
      </c>
      <c r="W31" s="1">
        <v>2</v>
      </c>
      <c r="X31" s="1">
        <v>20</v>
      </c>
      <c r="Y31" s="1">
        <v>193</v>
      </c>
      <c r="Z31" s="1">
        <v>51</v>
      </c>
      <c r="AA31" s="1">
        <v>64</v>
      </c>
      <c r="AB31" s="1">
        <v>10</v>
      </c>
      <c r="AC31" s="1">
        <v>460</v>
      </c>
      <c r="AD31" s="1"/>
      <c r="AE31" s="1"/>
      <c r="AF31" s="1"/>
      <c r="AG31" s="1"/>
      <c r="AH31" s="1"/>
    </row>
    <row r="32" spans="1:34" x14ac:dyDescent="0.25">
      <c r="A32" s="1" t="s">
        <v>59</v>
      </c>
      <c r="B32" s="1" t="s">
        <v>1</v>
      </c>
      <c r="C32" s="1">
        <v>2022</v>
      </c>
      <c r="D32" s="1">
        <v>1</v>
      </c>
      <c r="E32" s="2">
        <v>44724</v>
      </c>
      <c r="F32" s="1">
        <v>9</v>
      </c>
      <c r="G32" s="1">
        <v>27</v>
      </c>
      <c r="H32" s="1">
        <v>13</v>
      </c>
      <c r="I32" s="1">
        <v>31</v>
      </c>
      <c r="J32" s="1">
        <v>46</v>
      </c>
      <c r="K32" s="1">
        <v>1332</v>
      </c>
      <c r="L32" s="1">
        <v>837</v>
      </c>
      <c r="M32" s="1">
        <v>837</v>
      </c>
      <c r="N32" s="1">
        <v>12</v>
      </c>
      <c r="O32" s="1">
        <v>4</v>
      </c>
      <c r="P32" s="1">
        <v>821</v>
      </c>
      <c r="Q32" s="1">
        <v>16</v>
      </c>
      <c r="R32" s="1">
        <v>71</v>
      </c>
      <c r="S32" s="1">
        <v>9</v>
      </c>
      <c r="T32" s="1">
        <v>9</v>
      </c>
      <c r="U32" s="1">
        <v>12</v>
      </c>
      <c r="V32" s="1">
        <v>20</v>
      </c>
      <c r="W32" s="1">
        <v>4</v>
      </c>
      <c r="X32" s="1">
        <v>21</v>
      </c>
      <c r="Y32" s="1">
        <v>241</v>
      </c>
      <c r="Z32" s="1">
        <v>31</v>
      </c>
      <c r="AA32" s="1">
        <v>49</v>
      </c>
      <c r="AB32" s="1">
        <v>4</v>
      </c>
      <c r="AC32" s="1">
        <v>334</v>
      </c>
      <c r="AD32" s="1"/>
      <c r="AE32" s="1"/>
      <c r="AF32" s="1"/>
      <c r="AG32" s="1"/>
      <c r="AH32" s="1"/>
    </row>
    <row r="33" spans="1:37" x14ac:dyDescent="0.25">
      <c r="A33" s="1" t="s">
        <v>60</v>
      </c>
      <c r="B33" s="1" t="s">
        <v>1</v>
      </c>
      <c r="C33" s="1">
        <v>2022</v>
      </c>
      <c r="D33" s="1">
        <v>1</v>
      </c>
      <c r="E33" s="2">
        <v>44724</v>
      </c>
      <c r="F33" s="1">
        <v>9</v>
      </c>
      <c r="G33" s="1">
        <v>27</v>
      </c>
      <c r="H33" s="1">
        <v>13</v>
      </c>
      <c r="I33" s="1">
        <v>32</v>
      </c>
      <c r="J33" s="1">
        <v>46</v>
      </c>
      <c r="K33" s="1">
        <v>1732</v>
      </c>
      <c r="L33" s="1">
        <v>889</v>
      </c>
      <c r="M33" s="1">
        <v>889</v>
      </c>
      <c r="N33" s="1">
        <v>9</v>
      </c>
      <c r="O33" s="1">
        <v>3</v>
      </c>
      <c r="P33" s="1">
        <v>877</v>
      </c>
      <c r="Q33" s="1">
        <v>25</v>
      </c>
      <c r="R33" s="1">
        <v>40</v>
      </c>
      <c r="S33" s="1">
        <v>19</v>
      </c>
      <c r="T33" s="1">
        <v>10</v>
      </c>
      <c r="U33" s="1">
        <v>10</v>
      </c>
      <c r="V33" s="1">
        <v>44</v>
      </c>
      <c r="W33" s="1">
        <v>4</v>
      </c>
      <c r="X33" s="1">
        <v>21</v>
      </c>
      <c r="Y33" s="1">
        <v>170</v>
      </c>
      <c r="Z33" s="1">
        <v>46</v>
      </c>
      <c r="AA33" s="1">
        <v>48</v>
      </c>
      <c r="AB33" s="1">
        <v>9</v>
      </c>
      <c r="AC33" s="1">
        <v>431</v>
      </c>
      <c r="AD33" s="1"/>
      <c r="AE33" s="1"/>
      <c r="AF33" s="1"/>
      <c r="AG33" s="1"/>
      <c r="AH33" s="1"/>
    </row>
    <row r="34" spans="1:37" x14ac:dyDescent="0.25">
      <c r="A34" s="1" t="s">
        <v>61</v>
      </c>
      <c r="B34" s="1" t="s">
        <v>1</v>
      </c>
      <c r="C34" s="1">
        <v>2022</v>
      </c>
      <c r="D34" s="1">
        <v>1</v>
      </c>
      <c r="E34" s="2">
        <v>44724</v>
      </c>
      <c r="F34" s="1">
        <v>9</v>
      </c>
      <c r="G34" s="1">
        <v>27</v>
      </c>
      <c r="H34" s="1">
        <v>13</v>
      </c>
      <c r="I34" s="1">
        <v>33</v>
      </c>
      <c r="J34" s="1">
        <v>11</v>
      </c>
      <c r="K34" s="1">
        <v>696</v>
      </c>
      <c r="L34" s="1">
        <v>253</v>
      </c>
      <c r="M34" s="1">
        <v>253</v>
      </c>
      <c r="N34" s="1">
        <v>3</v>
      </c>
      <c r="O34" s="1">
        <v>4</v>
      </c>
      <c r="P34" s="1">
        <v>246</v>
      </c>
      <c r="Q34" s="1">
        <v>2</v>
      </c>
      <c r="R34" s="1">
        <v>19</v>
      </c>
      <c r="S34" s="1">
        <v>7</v>
      </c>
      <c r="T34" s="1">
        <v>4</v>
      </c>
      <c r="U34" s="1">
        <v>2</v>
      </c>
      <c r="V34" s="1">
        <v>5</v>
      </c>
      <c r="W34" s="1">
        <v>0</v>
      </c>
      <c r="X34" s="1">
        <v>6</v>
      </c>
      <c r="Y34" s="1">
        <v>54</v>
      </c>
      <c r="Z34" s="1">
        <v>16</v>
      </c>
      <c r="AA34" s="1">
        <v>16</v>
      </c>
      <c r="AB34" s="1">
        <v>6</v>
      </c>
      <c r="AC34" s="1">
        <v>109</v>
      </c>
      <c r="AD34" s="1"/>
      <c r="AE34" s="1"/>
      <c r="AF34" s="1"/>
      <c r="AG34" s="1"/>
      <c r="AH34" s="1"/>
    </row>
    <row r="35" spans="1:37" x14ac:dyDescent="0.25">
      <c r="A35" s="1" t="s">
        <v>62</v>
      </c>
      <c r="B35" s="1" t="s">
        <v>1</v>
      </c>
      <c r="C35" s="1">
        <v>2022</v>
      </c>
      <c r="D35" s="1">
        <v>1</v>
      </c>
      <c r="E35" s="2">
        <v>44724</v>
      </c>
      <c r="F35" s="1">
        <v>9</v>
      </c>
      <c r="G35" s="1">
        <v>27</v>
      </c>
      <c r="H35" s="1">
        <v>13</v>
      </c>
      <c r="I35" s="1">
        <v>34</v>
      </c>
      <c r="J35" s="1">
        <v>61</v>
      </c>
      <c r="K35" s="1">
        <v>2135</v>
      </c>
      <c r="L35" s="1">
        <v>1210</v>
      </c>
      <c r="M35" s="1">
        <v>1212</v>
      </c>
      <c r="N35" s="1">
        <v>14</v>
      </c>
      <c r="O35" s="1">
        <v>5</v>
      </c>
      <c r="P35" s="1">
        <v>1193</v>
      </c>
      <c r="Q35" s="1">
        <v>14</v>
      </c>
      <c r="R35" s="1">
        <v>71</v>
      </c>
      <c r="S35" s="1">
        <v>14</v>
      </c>
      <c r="T35" s="1">
        <v>21</v>
      </c>
      <c r="U35" s="1">
        <v>22</v>
      </c>
      <c r="V35" s="1">
        <v>50</v>
      </c>
      <c r="W35" s="1">
        <v>0</v>
      </c>
      <c r="X35" s="1">
        <v>12</v>
      </c>
      <c r="Y35" s="1">
        <v>339</v>
      </c>
      <c r="Z35" s="1">
        <v>44</v>
      </c>
      <c r="AA35" s="1">
        <v>73</v>
      </c>
      <c r="AB35" s="1">
        <v>13</v>
      </c>
      <c r="AC35" s="1">
        <v>520</v>
      </c>
      <c r="AD35" s="1"/>
      <c r="AE35" s="1"/>
      <c r="AF35" s="1"/>
      <c r="AG35" s="1"/>
      <c r="AH35" s="1"/>
    </row>
    <row r="36" spans="1:37" x14ac:dyDescent="0.25">
      <c r="A36" s="1" t="s">
        <v>63</v>
      </c>
      <c r="B36" s="1" t="s">
        <v>1</v>
      </c>
      <c r="C36" s="1">
        <v>2022</v>
      </c>
      <c r="D36" s="1">
        <v>1</v>
      </c>
      <c r="E36" s="2">
        <v>44724</v>
      </c>
      <c r="F36" s="1">
        <v>9</v>
      </c>
      <c r="G36" s="1">
        <v>27</v>
      </c>
      <c r="H36" s="1">
        <v>13</v>
      </c>
      <c r="I36" s="1">
        <v>60</v>
      </c>
      <c r="J36" s="1">
        <v>61</v>
      </c>
      <c r="K36" s="1">
        <v>1598</v>
      </c>
      <c r="L36" s="1">
        <v>899</v>
      </c>
      <c r="M36" s="1">
        <v>900</v>
      </c>
      <c r="N36" s="1">
        <v>10</v>
      </c>
      <c r="O36" s="1">
        <v>8</v>
      </c>
      <c r="P36" s="1">
        <v>882</v>
      </c>
      <c r="Q36" s="1">
        <v>11</v>
      </c>
      <c r="R36" s="1">
        <v>87</v>
      </c>
      <c r="S36" s="1">
        <v>12</v>
      </c>
      <c r="T36" s="1">
        <v>5</v>
      </c>
      <c r="U36" s="1">
        <v>8</v>
      </c>
      <c r="V36" s="1">
        <v>31</v>
      </c>
      <c r="W36" s="1">
        <v>5</v>
      </c>
      <c r="X36" s="1">
        <v>11</v>
      </c>
      <c r="Y36" s="1">
        <v>245</v>
      </c>
      <c r="Z36" s="1">
        <v>20</v>
      </c>
      <c r="AA36" s="1">
        <v>56</v>
      </c>
      <c r="AB36" s="1">
        <v>12</v>
      </c>
      <c r="AC36" s="1">
        <v>379</v>
      </c>
      <c r="AD36" s="1"/>
      <c r="AE36" s="1"/>
      <c r="AF36" s="1"/>
      <c r="AG36" s="1"/>
      <c r="AH36" s="1"/>
    </row>
    <row r="37" spans="1:37" x14ac:dyDescent="0.25">
      <c r="A37" s="1" t="s">
        <v>64</v>
      </c>
      <c r="B37" s="1" t="s">
        <v>1</v>
      </c>
      <c r="C37" s="1">
        <v>2022</v>
      </c>
      <c r="D37" s="1">
        <v>1</v>
      </c>
      <c r="E37" s="2">
        <v>44724</v>
      </c>
      <c r="F37" s="1">
        <v>9</v>
      </c>
      <c r="G37" s="1">
        <v>27</v>
      </c>
      <c r="H37" s="1">
        <v>13</v>
      </c>
      <c r="I37" s="1">
        <v>61</v>
      </c>
      <c r="J37" s="1">
        <v>58</v>
      </c>
      <c r="K37" s="1">
        <v>1602</v>
      </c>
      <c r="L37" s="1">
        <v>1061</v>
      </c>
      <c r="M37" s="1">
        <v>1061</v>
      </c>
      <c r="N37" s="1">
        <v>16</v>
      </c>
      <c r="O37" s="1">
        <v>6</v>
      </c>
      <c r="P37" s="1">
        <v>1039</v>
      </c>
      <c r="Q37" s="1">
        <v>17</v>
      </c>
      <c r="R37" s="1">
        <v>92</v>
      </c>
      <c r="S37" s="1">
        <v>8</v>
      </c>
      <c r="T37" s="1">
        <v>2</v>
      </c>
      <c r="U37" s="1">
        <v>15</v>
      </c>
      <c r="V37" s="1">
        <v>36</v>
      </c>
      <c r="W37" s="1">
        <v>4</v>
      </c>
      <c r="X37" s="1">
        <v>17</v>
      </c>
      <c r="Y37" s="1">
        <v>311</v>
      </c>
      <c r="Z37" s="1">
        <v>33</v>
      </c>
      <c r="AA37" s="1">
        <v>53</v>
      </c>
      <c r="AB37" s="1">
        <v>6</v>
      </c>
      <c r="AC37" s="1">
        <v>445</v>
      </c>
      <c r="AD37" s="1"/>
      <c r="AE37" s="1"/>
      <c r="AF37" s="1"/>
      <c r="AG37" s="1"/>
      <c r="AH37" s="1"/>
    </row>
    <row r="38" spans="1:37" x14ac:dyDescent="0.25">
      <c r="A38" s="1" t="s">
        <v>65</v>
      </c>
      <c r="B38" s="1" t="s">
        <v>1</v>
      </c>
      <c r="C38" s="1">
        <v>2022</v>
      </c>
      <c r="D38" s="1">
        <v>1</v>
      </c>
      <c r="E38" s="2">
        <v>44724</v>
      </c>
      <c r="F38" s="1">
        <v>9</v>
      </c>
      <c r="G38" s="1">
        <v>27</v>
      </c>
      <c r="H38" s="1">
        <v>13</v>
      </c>
      <c r="I38" s="1">
        <v>62</v>
      </c>
      <c r="J38" s="1">
        <v>80</v>
      </c>
      <c r="K38" s="1">
        <v>1660</v>
      </c>
      <c r="L38" s="1">
        <v>1086</v>
      </c>
      <c r="M38" s="1">
        <v>1086</v>
      </c>
      <c r="N38" s="1">
        <v>10</v>
      </c>
      <c r="O38" s="1">
        <v>4</v>
      </c>
      <c r="P38" s="1">
        <v>1072</v>
      </c>
      <c r="Q38" s="1">
        <v>19</v>
      </c>
      <c r="R38" s="1">
        <v>112</v>
      </c>
      <c r="S38" s="1">
        <v>6</v>
      </c>
      <c r="T38" s="1">
        <v>5</v>
      </c>
      <c r="U38" s="1">
        <v>9</v>
      </c>
      <c r="V38" s="1">
        <v>38</v>
      </c>
      <c r="W38" s="1">
        <v>1</v>
      </c>
      <c r="X38" s="1">
        <v>10</v>
      </c>
      <c r="Y38" s="1">
        <v>360</v>
      </c>
      <c r="Z38" s="1">
        <v>43</v>
      </c>
      <c r="AA38" s="1">
        <v>67</v>
      </c>
      <c r="AB38" s="1">
        <v>9</v>
      </c>
      <c r="AC38" s="1">
        <v>393</v>
      </c>
      <c r="AD38" s="1"/>
      <c r="AE38" s="1"/>
      <c r="AF38" s="1"/>
      <c r="AG38" s="1"/>
      <c r="AH38" s="1"/>
    </row>
    <row r="39" spans="1:37" x14ac:dyDescent="0.25">
      <c r="A39" s="1" t="s">
        <v>66</v>
      </c>
      <c r="B39" s="1" t="s">
        <v>1</v>
      </c>
      <c r="C39" s="1">
        <v>2022</v>
      </c>
      <c r="D39" s="1">
        <v>1</v>
      </c>
      <c r="E39" s="2">
        <v>44724</v>
      </c>
      <c r="F39" s="1">
        <v>9</v>
      </c>
      <c r="G39" s="1">
        <v>27</v>
      </c>
      <c r="H39" s="1">
        <v>13</v>
      </c>
      <c r="I39" s="1">
        <v>63</v>
      </c>
      <c r="J39" s="1">
        <v>70</v>
      </c>
      <c r="K39" s="1">
        <v>1340</v>
      </c>
      <c r="L39" s="1">
        <v>923</v>
      </c>
      <c r="M39" s="1">
        <v>923</v>
      </c>
      <c r="N39" s="1">
        <v>10</v>
      </c>
      <c r="O39" s="1">
        <v>1</v>
      </c>
      <c r="P39" s="1">
        <v>912</v>
      </c>
      <c r="Q39" s="1">
        <v>9</v>
      </c>
      <c r="R39" s="1">
        <v>99</v>
      </c>
      <c r="S39" s="1">
        <v>5</v>
      </c>
      <c r="T39" s="1">
        <v>2</v>
      </c>
      <c r="U39" s="1">
        <v>6</v>
      </c>
      <c r="V39" s="1">
        <v>46</v>
      </c>
      <c r="W39" s="1">
        <v>0</v>
      </c>
      <c r="X39" s="1">
        <v>9</v>
      </c>
      <c r="Y39" s="1">
        <v>304</v>
      </c>
      <c r="Z39" s="1">
        <v>21</v>
      </c>
      <c r="AA39" s="1">
        <v>68</v>
      </c>
      <c r="AB39" s="1">
        <v>4</v>
      </c>
      <c r="AC39" s="1">
        <v>339</v>
      </c>
      <c r="AD39" s="1"/>
      <c r="AE39" s="1"/>
      <c r="AF39" s="1"/>
      <c r="AG39" s="1"/>
      <c r="AH39" s="1"/>
    </row>
    <row r="40" spans="1:37" x14ac:dyDescent="0.25">
      <c r="A40" s="1" t="s">
        <v>67</v>
      </c>
      <c r="B40" s="1" t="s">
        <v>1</v>
      </c>
      <c r="C40" s="1">
        <v>2022</v>
      </c>
      <c r="D40" s="1">
        <v>1</v>
      </c>
      <c r="E40" s="2">
        <v>44724</v>
      </c>
      <c r="F40" s="1">
        <v>9</v>
      </c>
      <c r="G40" s="1">
        <v>27</v>
      </c>
      <c r="H40" s="1">
        <v>13</v>
      </c>
      <c r="I40" s="1">
        <v>64</v>
      </c>
      <c r="J40" s="1">
        <v>65</v>
      </c>
      <c r="K40" s="1">
        <v>1397</v>
      </c>
      <c r="L40" s="1">
        <v>842</v>
      </c>
      <c r="M40" s="1">
        <v>842</v>
      </c>
      <c r="N40" s="1">
        <v>15</v>
      </c>
      <c r="O40" s="1">
        <v>5</v>
      </c>
      <c r="P40" s="1">
        <v>822</v>
      </c>
      <c r="Q40" s="1">
        <v>19</v>
      </c>
      <c r="R40" s="1">
        <v>60</v>
      </c>
      <c r="S40" s="1">
        <v>3</v>
      </c>
      <c r="T40" s="1">
        <v>6</v>
      </c>
      <c r="U40" s="1">
        <v>14</v>
      </c>
      <c r="V40" s="1">
        <v>35</v>
      </c>
      <c r="W40" s="1">
        <v>3</v>
      </c>
      <c r="X40" s="1">
        <v>15</v>
      </c>
      <c r="Y40" s="1">
        <v>249</v>
      </c>
      <c r="Z40" s="1">
        <v>33</v>
      </c>
      <c r="AA40" s="1">
        <v>51</v>
      </c>
      <c r="AB40" s="1">
        <v>7</v>
      </c>
      <c r="AC40" s="1">
        <v>327</v>
      </c>
      <c r="AD40" s="1"/>
      <c r="AE40" s="1"/>
      <c r="AF40" s="1"/>
      <c r="AG40" s="1"/>
      <c r="AH40" s="1"/>
    </row>
    <row r="41" spans="1:37" x14ac:dyDescent="0.25">
      <c r="A41" s="1" t="s">
        <v>68</v>
      </c>
      <c r="B41" s="1" t="s">
        <v>1</v>
      </c>
      <c r="C41" s="1">
        <v>2022</v>
      </c>
      <c r="D41" s="1">
        <v>1</v>
      </c>
      <c r="E41" s="2">
        <v>44724</v>
      </c>
      <c r="F41" s="1">
        <v>9</v>
      </c>
      <c r="G41" s="1">
        <v>27</v>
      </c>
      <c r="H41" s="1">
        <v>13</v>
      </c>
      <c r="I41" s="1">
        <v>65</v>
      </c>
      <c r="J41" s="1">
        <v>94</v>
      </c>
      <c r="K41" s="1">
        <v>1753</v>
      </c>
      <c r="L41" s="1">
        <v>1140</v>
      </c>
      <c r="M41" s="1">
        <v>1140</v>
      </c>
      <c r="N41" s="1">
        <v>18</v>
      </c>
      <c r="O41" s="1">
        <v>7</v>
      </c>
      <c r="P41" s="1">
        <v>1115</v>
      </c>
      <c r="Q41" s="1">
        <v>28</v>
      </c>
      <c r="R41" s="1">
        <v>83</v>
      </c>
      <c r="S41" s="1">
        <v>7</v>
      </c>
      <c r="T41" s="1">
        <v>3</v>
      </c>
      <c r="U41" s="1">
        <v>12</v>
      </c>
      <c r="V41" s="1">
        <v>34</v>
      </c>
      <c r="W41" s="1">
        <v>0</v>
      </c>
      <c r="X41" s="1">
        <v>14</v>
      </c>
      <c r="Y41" s="1">
        <v>356</v>
      </c>
      <c r="Z41" s="1">
        <v>21</v>
      </c>
      <c r="AA41" s="1">
        <v>58</v>
      </c>
      <c r="AB41" s="1">
        <v>6</v>
      </c>
      <c r="AC41" s="1">
        <v>493</v>
      </c>
      <c r="AD41" s="1"/>
      <c r="AE41" s="1"/>
      <c r="AF41" s="1"/>
      <c r="AG41" s="1"/>
      <c r="AH41" s="1"/>
    </row>
    <row r="42" spans="1:37" x14ac:dyDescent="0.25">
      <c r="A42" s="1" t="s">
        <v>69</v>
      </c>
      <c r="B42" s="1" t="s">
        <v>1</v>
      </c>
      <c r="C42" s="1">
        <v>2022</v>
      </c>
      <c r="D42" s="1">
        <v>1</v>
      </c>
      <c r="E42" s="2">
        <v>44724</v>
      </c>
      <c r="F42" s="1">
        <v>9</v>
      </c>
      <c r="G42" s="1">
        <v>27</v>
      </c>
      <c r="H42" s="1">
        <v>13</v>
      </c>
      <c r="I42" s="1">
        <v>66</v>
      </c>
      <c r="J42" s="1">
        <v>89</v>
      </c>
      <c r="K42" s="1">
        <v>1782</v>
      </c>
      <c r="L42" s="1">
        <v>1116</v>
      </c>
      <c r="M42" s="1">
        <v>1117</v>
      </c>
      <c r="N42" s="1">
        <v>11</v>
      </c>
      <c r="O42" s="1">
        <v>5</v>
      </c>
      <c r="P42" s="1">
        <v>1101</v>
      </c>
      <c r="Q42" s="1">
        <v>16</v>
      </c>
      <c r="R42" s="1">
        <v>92</v>
      </c>
      <c r="S42" s="1">
        <v>12</v>
      </c>
      <c r="T42" s="1">
        <v>8</v>
      </c>
      <c r="U42" s="1">
        <v>9</v>
      </c>
      <c r="V42" s="1">
        <v>57</v>
      </c>
      <c r="W42" s="1">
        <v>5</v>
      </c>
      <c r="X42" s="1">
        <v>11</v>
      </c>
      <c r="Y42" s="1">
        <v>326</v>
      </c>
      <c r="Z42" s="1">
        <v>31</v>
      </c>
      <c r="AA42" s="1">
        <v>60</v>
      </c>
      <c r="AB42" s="1">
        <v>5</v>
      </c>
      <c r="AC42" s="1">
        <v>469</v>
      </c>
      <c r="AD42" s="1"/>
      <c r="AE42" s="1"/>
      <c r="AF42" s="1"/>
      <c r="AG42" s="1"/>
      <c r="AH42" s="1"/>
    </row>
    <row r="43" spans="1:37" x14ac:dyDescent="0.25">
      <c r="A43" s="1" t="s">
        <v>70</v>
      </c>
      <c r="B43" s="1" t="s">
        <v>1</v>
      </c>
      <c r="C43" s="1">
        <v>2022</v>
      </c>
      <c r="D43" s="1">
        <v>1</v>
      </c>
      <c r="E43" s="2">
        <v>44724</v>
      </c>
      <c r="F43" s="1">
        <v>9</v>
      </c>
      <c r="G43" s="1">
        <v>27</v>
      </c>
      <c r="H43" s="1">
        <v>13</v>
      </c>
      <c r="I43" s="1">
        <v>67</v>
      </c>
      <c r="J43" s="1">
        <v>70</v>
      </c>
      <c r="K43" s="1">
        <v>1501</v>
      </c>
      <c r="L43" s="1">
        <v>919</v>
      </c>
      <c r="M43" s="1">
        <v>919</v>
      </c>
      <c r="N43" s="1">
        <v>9</v>
      </c>
      <c r="O43" s="1">
        <v>6</v>
      </c>
      <c r="P43" s="1">
        <v>904</v>
      </c>
      <c r="Q43" s="1">
        <v>16</v>
      </c>
      <c r="R43" s="1">
        <v>74</v>
      </c>
      <c r="S43" s="1">
        <v>5</v>
      </c>
      <c r="T43" s="1">
        <v>5</v>
      </c>
      <c r="U43" s="1">
        <v>4</v>
      </c>
      <c r="V43" s="1">
        <v>49</v>
      </c>
      <c r="W43" s="1">
        <v>3</v>
      </c>
      <c r="X43" s="1">
        <v>19</v>
      </c>
      <c r="Y43" s="1">
        <v>273</v>
      </c>
      <c r="Z43" s="1">
        <v>27</v>
      </c>
      <c r="AA43" s="1">
        <v>47</v>
      </c>
      <c r="AB43" s="1">
        <v>8</v>
      </c>
      <c r="AC43" s="1">
        <v>374</v>
      </c>
      <c r="AD43" s="1"/>
      <c r="AE43" s="1"/>
      <c r="AF43" s="1"/>
      <c r="AG43" s="1"/>
      <c r="AH43" s="1"/>
    </row>
    <row r="44" spans="1:37" x14ac:dyDescent="0.25">
      <c r="A44" s="1" t="s">
        <v>71</v>
      </c>
      <c r="B44" s="1" t="s">
        <v>1</v>
      </c>
      <c r="C44" s="1">
        <v>2022</v>
      </c>
      <c r="D44" s="1">
        <v>1</v>
      </c>
      <c r="E44" s="2">
        <v>44724</v>
      </c>
      <c r="F44" s="1">
        <v>9</v>
      </c>
      <c r="G44" s="1">
        <v>27</v>
      </c>
      <c r="H44" s="1">
        <v>13</v>
      </c>
      <c r="I44" s="1">
        <v>68</v>
      </c>
      <c r="J44" s="1">
        <v>57</v>
      </c>
      <c r="K44" s="1">
        <v>1598</v>
      </c>
      <c r="L44" s="1">
        <v>905</v>
      </c>
      <c r="M44" s="1">
        <v>905</v>
      </c>
      <c r="N44" s="1">
        <v>12</v>
      </c>
      <c r="O44" s="1">
        <v>3</v>
      </c>
      <c r="P44" s="1">
        <v>890</v>
      </c>
      <c r="Q44" s="1">
        <v>15</v>
      </c>
      <c r="R44" s="1">
        <v>42</v>
      </c>
      <c r="S44" s="1">
        <v>8</v>
      </c>
      <c r="T44" s="1">
        <v>9</v>
      </c>
      <c r="U44" s="1">
        <v>16</v>
      </c>
      <c r="V44" s="1">
        <v>32</v>
      </c>
      <c r="W44" s="1">
        <v>2</v>
      </c>
      <c r="X44" s="1">
        <v>23</v>
      </c>
      <c r="Y44" s="1">
        <v>232</v>
      </c>
      <c r="Z44" s="1">
        <v>29</v>
      </c>
      <c r="AA44" s="1">
        <v>56</v>
      </c>
      <c r="AB44" s="1">
        <v>9</v>
      </c>
      <c r="AC44" s="1">
        <v>417</v>
      </c>
      <c r="AD44" s="1"/>
      <c r="AE44" s="1"/>
      <c r="AF44" s="1"/>
      <c r="AG44" s="1"/>
      <c r="AH44" s="1"/>
    </row>
    <row r="45" spans="1:37" x14ac:dyDescent="0.25">
      <c r="A45" s="1" t="s">
        <v>72</v>
      </c>
      <c r="B45" s="1" t="s">
        <v>1</v>
      </c>
      <c r="C45" s="1">
        <v>2022</v>
      </c>
      <c r="D45" s="1">
        <v>1</v>
      </c>
      <c r="E45" s="2">
        <v>44724</v>
      </c>
      <c r="F45" s="1">
        <v>9</v>
      </c>
      <c r="G45" s="1">
        <v>27</v>
      </c>
      <c r="H45" s="1">
        <v>13</v>
      </c>
      <c r="I45" s="1">
        <v>70</v>
      </c>
      <c r="J45" s="1">
        <v>27</v>
      </c>
      <c r="K45" s="1">
        <v>1177</v>
      </c>
      <c r="L45" s="1">
        <v>666</v>
      </c>
      <c r="M45" s="1">
        <v>666</v>
      </c>
      <c r="N45" s="1">
        <v>15</v>
      </c>
      <c r="O45" s="1">
        <v>2</v>
      </c>
      <c r="P45" s="1">
        <v>649</v>
      </c>
      <c r="Q45" s="1">
        <v>9</v>
      </c>
      <c r="R45" s="1">
        <v>37</v>
      </c>
      <c r="S45" s="1">
        <v>7</v>
      </c>
      <c r="T45" s="1">
        <v>40</v>
      </c>
      <c r="U45" s="1">
        <v>5</v>
      </c>
      <c r="V45" s="1">
        <v>40</v>
      </c>
      <c r="W45" s="1">
        <v>2</v>
      </c>
      <c r="X45" s="1">
        <v>14</v>
      </c>
      <c r="Y45" s="1">
        <v>152</v>
      </c>
      <c r="Z45" s="1">
        <v>28</v>
      </c>
      <c r="AA45" s="1">
        <v>38</v>
      </c>
      <c r="AB45" s="1">
        <v>7</v>
      </c>
      <c r="AC45" s="1">
        <v>270</v>
      </c>
      <c r="AD45" s="1"/>
      <c r="AE45" s="1"/>
      <c r="AF45" s="1"/>
      <c r="AG45" s="1"/>
      <c r="AH45" s="1"/>
    </row>
    <row r="46" spans="1:37" x14ac:dyDescent="0.25">
      <c r="A46" s="1" t="s">
        <v>73</v>
      </c>
      <c r="B46" s="1" t="s">
        <v>1</v>
      </c>
      <c r="C46" s="1">
        <v>2022</v>
      </c>
      <c r="D46" s="1">
        <v>1</v>
      </c>
      <c r="E46" s="2">
        <v>44724</v>
      </c>
      <c r="F46" s="1">
        <v>9</v>
      </c>
      <c r="G46" s="1">
        <v>27</v>
      </c>
      <c r="H46" s="1">
        <v>13</v>
      </c>
      <c r="I46" s="1">
        <v>71</v>
      </c>
      <c r="J46" s="1">
        <v>45</v>
      </c>
      <c r="K46" s="1">
        <v>1699</v>
      </c>
      <c r="L46" s="1">
        <v>918</v>
      </c>
      <c r="M46" s="1">
        <v>918</v>
      </c>
      <c r="N46" s="1">
        <v>13</v>
      </c>
      <c r="O46" s="1">
        <v>7</v>
      </c>
      <c r="P46" s="1">
        <v>898</v>
      </c>
      <c r="Q46" s="1">
        <v>19</v>
      </c>
      <c r="R46" s="1">
        <v>36</v>
      </c>
      <c r="S46" s="1">
        <v>9</v>
      </c>
      <c r="T46" s="1">
        <v>9</v>
      </c>
      <c r="U46" s="1">
        <v>11</v>
      </c>
      <c r="V46" s="1">
        <v>32</v>
      </c>
      <c r="W46" s="1">
        <v>2</v>
      </c>
      <c r="X46" s="1">
        <v>22</v>
      </c>
      <c r="Y46" s="1">
        <v>224</v>
      </c>
      <c r="Z46" s="1">
        <v>41</v>
      </c>
      <c r="AA46" s="1">
        <v>46</v>
      </c>
      <c r="AB46" s="1">
        <v>5</v>
      </c>
      <c r="AC46" s="1">
        <v>442</v>
      </c>
      <c r="AD46" s="1"/>
      <c r="AE46" s="1"/>
      <c r="AF46" s="1"/>
      <c r="AG46" s="1"/>
      <c r="AH46" s="1"/>
    </row>
    <row r="47" spans="1:37" x14ac:dyDescent="0.25">
      <c r="AH47" s="1"/>
      <c r="AI47" s="1"/>
      <c r="AJ47" s="1"/>
      <c r="AK47" s="1"/>
    </row>
    <row r="48" spans="1:37" x14ac:dyDescent="0.25">
      <c r="AH48" s="1"/>
      <c r="AI48" s="1"/>
      <c r="AJ48" s="1"/>
      <c r="AK48" s="1"/>
    </row>
    <row r="49" spans="34:37" x14ac:dyDescent="0.25">
      <c r="AH49" s="1"/>
      <c r="AI49" s="1"/>
      <c r="AJ49" s="1"/>
      <c r="AK49" s="1"/>
    </row>
    <row r="50" spans="34:37" x14ac:dyDescent="0.25">
      <c r="AK50" s="1"/>
    </row>
    <row r="51" spans="34:37" x14ac:dyDescent="0.25">
      <c r="AK51" s="1"/>
    </row>
    <row r="52" spans="34:37" x14ac:dyDescent="0.25">
      <c r="AK52" s="1"/>
    </row>
    <row r="53" spans="34:37" x14ac:dyDescent="0.25">
      <c r="AK53" s="1"/>
    </row>
    <row r="54" spans="34:37" x14ac:dyDescent="0.25">
      <c r="AK54" s="1"/>
    </row>
    <row r="55" spans="34:37" x14ac:dyDescent="0.25">
      <c r="AK5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M w G A A B Q S w M E F A A C A A g A B 4 7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H j s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4 7 N V D z q I 2 3 B A w A A C A w A A B M A H A B G b 3 J t d W x h c y 9 T Z W N 0 a W 9 u M S 5 t I K I Y A C i g F A A A A A A A A A A A A A A A A A A A A A A A A A A A A O V W z W 7 j N h C + B 8 g 7 D N R L A j j G J i h a t I s c J F l x 1 c q y V z 9 u F + u F w U h M S i x F e k k q 8 C L I A / Q t e q y f w y / W U R T / x K J 3 L 7 3 V B 9 u a b z j D G X 7 f i J o W h k k B a f t 7 + f b 0 5 P R E / 0 k U L U F R X X N D j L 6 E a + D U n J 4 A f l J Z q 4 K i J V g W l P d / l + r T r Z S f z m 4 Y p 3 1 f C k O F 0 W f O 5 O f Z m x 8 v 0 o G b z b w g m c y u 3 l x d X U T B M E w j N w u n Q T p L 1 q u X + L M M Y 8 L l b C C L u s L l U F I w i j w Q x u H F S z d + E K 1 X 9 0 x z Y t g D 1 V A x D V T A n V Q V P n m Y y p 3 d 4 A M x 5 J 5 i D A 1 q l + I Y 0 F 9 y v X T O e y B q z n u Y t q b n v b b S X f 3 z j N z y p u a 2 + M c P o a H V t b N z c H q / M V F e O 8 9 + z s e n D w P M 9 f E l z n d O 9 m V B o Z I l u 2 P r l Y N x n v 3 6 m S J C N 9 v 3 J a 8 r 0 X j p s 8 O s v c d H J x z M v e k 4 C x z c Y B P K 0 K V 5 6 s G j k / p J n o V x x + 7 G c d B 4 h 8 L 8 8 H 2 / C f x s z s Z 5 0 r V i 4 7 a R S 2 J a Y 5 y P 5 n 6 Y + F 3 3 B n m X u 0 k W B p Z g D e o m y T g e 2 D E v T w I 3 t 2 D e f J K M f T s S x l i o F Q l G b j K 0 I t g v N 8 6 s k B e 5 s a 0 w b x 7 n k T 3 N H 5 M k H H W h h l U 1 M g N 5 X 2 D n B F V w e F b b j m 5 8 4 7 q C z z V R h l H V j d g I k d Y W w F U W o 8 9 U 0 b V 6 0 6 7 t 3 S 7 j a 6 r 4 R B g p L K F R i I p w p o l 9 P z 7 G a 0 W I 3 + u / o W R 6 I T V r p s h R Z 0 U N Q + l R 3 f U I h S 4 U M x Y k q I i 6 p 8 1 c s I B T a Y g V 8 D g R h c U e 1 9 y W Y 7 l Q r M K h 0 I U m C q e S I k 1 d t j R T y K g 2 m 6 5 y e c 8 K w t u Y K G J b t 0 t W W o C p Z E u L N N e r h T Q w w a b d b Z Y Q 8 a W t R I J U p a L d V R G 7 p Z y v V z B p z v x w 3 b M R J p L j W X 2 u 6 S G 8 X Z x R U W I P O w 4 b + / E Q T e V Q 1 l D Y i n 0 6 3 4 5 F H H t S C O S F r h d t / 5 E Z 2 + m Y 0 E o + 0 H Y 0 6 r P D I d r 7 l v i O 6 W 1 P Y S + a 2 q i o 1 c 2 + U n b i 6 M r h G w K w U X 6 f 5 A e 0 3 i P y j r o b s r 6 i 5 y E h 9 y i 4 o d w + y z b E O q T S P n 2 6 h L G Q x E o M O x m 6 B H g 6 P z 1 h 4 q v n v n / z y O b b t + C 8 w M O R P / 0 / b y D d P h y 5 i X Q d / 8 M b y b F d f P V m g i 9 f 8 G r r u 2 C c p n h 7 A G + 9 I k a x w j L A x l E 4 x d s F / E q J u P D I w j B t L G 5 e M H C H e Q A 3 X C o q b I H i w P / F H Y R w Q x Q r b Q H e 4 1 5 8 m K D c b Y N 0 F L z H X Q z I g 2 3 x M B o H a Q r r v 7 C G L p q M 8 z T F m w 6 k q A H F h C V 6 6 x I B T g q J Z x p q 0 g i M w p D c K t b 8 s 2 w I u z I a x x l E p M a S j W X 2 u 1 6 e Q q j W / x y m f K 3 B 1 w R 4 + y 9 Q S w E C L Q A U A A I A C A A H j s 1 U 1 q J 0 + q k A A A D 4 A A A A E g A A A A A A A A A A A A A A A A A A A A A A Q 2 9 u Z m l n L 1 B h Y 2 t h Z 2 U u e G 1 s U E s B A i 0 A F A A C A A g A B 4 7 N V A / K 6 a u k A A A A 6 Q A A A B M A A A A A A A A A A A A A A A A A 9 Q A A A F t D b 2 5 0 Z W 5 0 X 1 R 5 c G V z X S 5 4 b W x Q S w E C L Q A U A A I A C A A H j s 1 U P O o j b c E D A A A I D A A A E w A A A A A A A A A A A A A A A A D m A Q A A R m 9 y b X V s Y X M v U 2 V j d G l v b j E u b V B L B Q Y A A A A A A w A D A M I A A A D 0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C w A A A A A A A G s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E y V D E 0 O j E y O j Q y L j E 2 M j g 1 M j R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y V D E 2 O j E 3 O j M w L j Y 2 M z A 2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f c m V z d W x 0 Y X R z X 2 N p c m N v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k v V F 9 y Z X N 1 b H R h d H N f Y 2 l y Y 2 8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5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/ S V H a v + k S x P F m y q n r F F Q A A A A A C A A A A A A A D Z g A A w A A A A B A A A A B R o N K b N 9 n 9 3 g o / s Z S L H Z h u A A A A A A S A A A C g A A A A E A A A A P A K 8 g O Q j j h a d 9 U 9 Y j 3 j k G p Q A A A A 0 a Q p u l I o Z + C 5 9 6 F x 3 / m E R 1 0 v F V 8 P x H s 2 F t w 0 N C Z v q M 8 0 1 0 L c p S c w / l 0 A c 5 m e 5 o j 2 M 9 i d a J v m X K D u Y 6 s o W p 8 i k v Z W U c T j k X G N q F h t x S c P C O o U A A A A j M X i 1 J E g g I 5 r i Q Q m n b F K m Y S / X U c = < / D a t a M a s h u p > 
</file>

<file path=customXml/itemProps1.xml><?xml version="1.0" encoding="utf-8"?>
<ds:datastoreItem xmlns:ds="http://schemas.openxmlformats.org/officeDocument/2006/customXml" ds:itemID="{E11B0E7F-1D66-49F8-8DC6-11669BA1B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9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6:50:10Z</dcterms:modified>
</cp:coreProperties>
</file>